 still has not foreclosed on it. The house burned down XX/XX/XXXX. I notified them and paid them the insurance money from that. They continue to call me over and over, and every time they do n't seem to know anything about my situation. They continue to delay my foreclosure for reasons unknown to me. I think it has to do with trying to give me assistance, even though I 've declined that for years. I 'm tired of nothing happening and them not knowing what is going on.</t>
  </si>
  <si>
    <t>I have a mortgage with S.W.E. Homes and they handle my escrow account also. I have recently changed my insurance company. I have contacted S.W.E. Homes over a month back and ask them to use my escrow account and pay the initial down payment on the new policy. They have refused and have not given any reason as to why!!! 
S.W.E. Homes Contact : XXXX XXXX. 
XXXX XXXX. XXXX, XXXX XXXX XXXX, Texas XXXX XXXX Email : XXXXXXXXXXXX</t>
  </si>
  <si>
    <t>Hi. In the late XXXX of the year 2015, I received a letter from Nationwide Biweekly Administration , Inc. ( NBA ). They offered me a program called 'Interest Minimize '. I agreed to cooperate with NBA and process my mortgage payments thru them. There were XXXX ( XXXX ) electronic charges made by NBA from my checking account ( XXXX XXXX XXXX ) in XXXX and XXXX in the amount of {$1000.00} each. But, there is no money was transferred from NBA to my mortgage company called XXXX XXXX XXXX XXXX. My due date is XXXX/XXXX/2015. Please help! Please let me know which documents need to be provided.</t>
  </si>
  <si>
    <t>Pretender lender loan servicer " Ocwen Loan Servicing '' employee " XXXX '' returned my call, XX/XX/2017 at XXXX. I told XXXX she and Ocwen must stop committing fraud against me, attempting to seize my property I own free and clear., XXXX informed me that she and other Ocwen employees will continue to service the fraudulent pretender lender loan account. Totally delusional and a total waist of time. I will retain XXXX now and the other lawyers who will back up XXXX and take on the Ocwen XXXX. Jury Trial Requested!</t>
  </si>
  <si>
    <t>Citimortgage and I were working on a loan modification to lower my payments. After sending in everything they requested they kept calling me every XXXX months telling me they needed me to send it in again. After almost XXXX years I told them they have what they need to make a decision and I would not be sending anything else. If they wanted the house I would do a deed in lieu. They told me they did n't want the house and they sold the loan to a collection agency. I had to file bankruptcy and we ran my credit report and found out that Cotimortgage was running a credit check on me approx. every XXXX months lowering my credit score without my permission.</t>
  </si>
  <si>
    <t>My rental home has been in a short sale for 7 months and the company that bought my loan out from XXXX is SPS portfolio managing. Both companies have made the processing time on the sale of this home unbearable. They have had several offerss and a XXXX where offers began and they have still found every reason to not allow this loan to close. They never give me nor the title company involved the same or correct information. I have emails strings that go on for months about contacting the company and what they say they need in order to close this loan, yet they have not be efficient or effective in communication with myself, and the closing company.</t>
  </si>
  <si>
    <t>Wells Fargo has a HELOC attached to my home at XXXX XXXX XXXX XXXX XXXX, XXXX CO XXXX. The draw period has ended ( 10 Years ) and now Wells Fargo has offered a 30 Year Fixed repayment period at XXXX as of XXXX/XXXX/2016. It turns out that in addition, they charge a per diem rate of XXXX daily on the account as well. This is usurous and I can not afford it and it was misrepresented to me. I was told by customer service as well as letters that I would now be responsible for a monthly fixed payment of {$620.00} per month for 30 years and that would repay the loan in full. I do n't see how this can happen if there is also a monthly accrual of daily interest being collected as well. When asked for a copy of the amended note to the line of credit, I was told no.</t>
  </si>
  <si>
    <t>On multiple different occasions, Round Point Mortgage has been unable to handle my escrow account accordingly. First, once they obtained the loan, I was charged the same amount of money for city taxes as I was for my county taxes causing an additional $ XXXX yearly addition. After providing documentation multiple times over a matter of three months, it was finally rectified. During those three months, all of my emails and secured messages went unanswered. It took upward of ten calls to finally have someone look at it and give me a guarantee that it would be adjusted. Now, I have submitted new tax documentation from the county and the Veteran 's Affair 's Office showing that I am a XXXX veteran. My initial contact was at the end of XX/XX/XXXX and did not receive a response for ten days. Following that, I responded with the same said documents via email. I never heard anything back which prompted me to call them mid-XX/XX/XXXX. After speaking to a representative, he assured me my escrow analysis was be performed by XX/XX/2017. In addition to that, he made sure all of my documents were in order. XX/XX/XXXX comes and goes and there was still no update to my escrow payment nor an escrow analysis performed. I called in again since they never responded to my emails nor my secure messages through their website. I was told the documents I sent in were a blank check and a homestead exemption form. I sent neither of those documents in. Plus, the blank check was for a bank that I am not a member of. I, again, emailed the same documents to the email address provided. There has not been any sort of contact attempts to me to let me know that I either sent in right or wrong documents. My escrow account still has not had an analysis performed, but I was told it would be taken care of by XX/XX/2017.</t>
  </si>
  <si>
    <t>9230-</t>
  </si>
  <si>
    <t>my husband and I were looking to purchase a house, we got preapproved through a mortgage company, did everything they asked us to do as far as saving money and paying off credit cards. on the day of closing they tell us we were denied. we paid for survey, appraisal, things that needed to be fix etc and to find out we got denied was very disturbing. they did not keep in constant contact with us or even had my emails and calls go unanswered for several days.i paid for everything in advance because they were confident we were going to get the house.</t>
  </si>
  <si>
    <t>I applied for a loan with mortgage lenders of america with loan officer XXXX XXXX went through whole process pre approval, finding a place, paying for inspection, given earnest money, and paying for appraisal one week before closing date my application was denied because of something in my credit report but they pulled my credit before we begun the process so they already knew what was on there</t>
  </si>
  <si>
    <t>PHH Mortgage charged us via escrow account a monthly amount for unneeded forced place insurance. Upon review of the documents provided by the previous lender, it clearly shows that notification for insurance declaration pages did not arrive to us and instead were returned undeliverable to the lender. Had we known that those pages were required we would have sent them immediately. We have now provided PHH documents that prove that we did indeed have our own insurance during the period in question, but they still refuse to refund us our money. I am requesting to escalate this right away as this misunderstanding was not our fault but PHH fault for not reviewing documents when they bought this loan from XXXX.</t>
  </si>
  <si>
    <t>13452</t>
  </si>
  <si>
    <t>We contacted Susquehana about refinancing our HELOC. The broker explained the eligibility requirements and the terms of the loan. One of the key factors was an introductory rate of 2.49 % that would last for 12 months and then the loan would convert to a variable rate of prime minus a .25 % discount for having a Susquehana free checking account with automatic loan payments deducted from that account. The broker explained there was a loan to value ratio ( LTV ) we could not exceed taking into account our primary mortgage. We explained that the purpose of the loan was to pay off the original HELOC which was $ XXXXand to have the ability to use the HELOC for home improvement and potentially a down payment on a second home. The broker told us that we were approved for a {$420000.00} HELOC and we assumed that based on a XXXX appraisal of our home and approximate first mortgage of {$700000.00}, that this number represented an acceptable amount within the acceptable LTV parameters. We were never presented with any alternate loan figures or told that by agreeing to this amount, we would not be within the promised variable rate after the first year of prime minus .25 %. So we accepted the offer and closed on the loan. 
The first year of the HELOC payments were as expected. During the course of the year, we only used under {$300000.00} of the HELOC. However, at the one year mark, the loan payments doubled. When we inquired what the new rate was, we were told that our loan reset to prime plus .25 % ( instead of the expected minus .25 % rate ). When we asked why, we were told that our overall loan amount at closing exceeded the XXXX % LTV and therefore we were not entitled to the prime minus .25 % rate. 
The broker never explained that if the HELOC LTV ratio exceeded a certain percentage that the introductory rate would reset to a higher APR after the first year. And we were never given an option of borrowing less so we would not exceed the LTV. Indeed, we did not use 70 %. 
We immediately contacted Susquehanna and asked if they could lower the loan limit to bring us within the acceptable LTV limit but they could not. And they refused to reset the rate to the original promised rate. 
At this point we feel that they maximized the loan figure for their own benefit. We had no way of knowing this would occur or that we were not within the acceptable LTV ratio until after the first year when the rate changed. By then, it was too late and we are stuck with a higher loan we do n't need and with higher interest payments. In addition, we ca n't refinance because we would be stuck paying additional closing costs.</t>
  </si>
  <si>
    <t>My payments was XXXX to HSBC and somehow a different company received my payments. When I got the check I back, I XXXX it back with an address on their statement. I told HSBC to send an update statement to assure that my accounts was up to date. Never heard from them. My statement keep showing past due amounts and when I finally hear back from a rep they tell me my accounts is only the current payment due, so I ask for a current statement and I never get it. I 'm so stress and ca n't sleep..</t>
  </si>
  <si>
    <t>13646</t>
  </si>
  <si>
    <t>77328</t>
  </si>
  <si>
    <t>My complaint is about Nationstar Mortgage, which holds the mortgage on my primary residence. I recently set up for online autopay of my monthly mortgage. On XXXX XXXX, I noticed, upon checking my Nationstar online account, that the company charged me twice for my XXXX payment. I notified them promptly via the online correspondence form provided on the website. A few days later, I got a response saying I need to send them a faxed copy of my account statement showing that they charged me twice. I emailed them back and asked if they can just transfer that overcharge to my XXXX payment. Instead, they gave me a generic response saying a customer service specialist will contact me in 5 days. At this point, it 's already the end of the month and my XXXX payment will be due. I believe they are intentionally making it difficult for their customers to receive their refund and they are hoping that they can discourage their customers from demanding them to rectify these mistakes so they are inherently making customers pay extra for the loan interest. If it takes them a split second to charge me twice on my account, and this is their error, it is unethical business practice to delay refunding their customers. They should not be allowed to benefit from using online bill pay service if they are abusing this and victimizing their customers. While this is supposed to be a benefit for their customers, they have used it to steal money from their customers.</t>
  </si>
  <si>
    <t>I have foreclosure sale date of XXXX/XXXX/15 and submitted previous documentation in case # XXXX. On Wednesday XXXX XXXX, 2015 at XXXX in the afternoon I received a call from XXXX ( or XXXX ) from Wells Fargo in the " Customer Care and Recovery Group ''. She stated that she had received my inquiry for a request for a Home Modification.She then verified my loan number contact info and asked me to verify my request which I did. I told her and she confirmed that the present foreclosure date was XXXX/XXXX/15. She then stated that it would take a day or XXXX maybe for the post phonement date. She also stated that I would have a new primary point of contact to process my request and that would take a day or XXXX to complete. I asked before the call ended did we have time and she said yes we have '' plenty of time '' between now and Monday. I then thanked her for her call.She gave me her contact information, At no time during our conversation did she indicate a problem or an approval from the foreclosure department about the sale date. To the best f my knowledge at that time she did not mention the CFPB complaint that I filed. I had also sent a request to XXXX XXXX, PA whom Wells Fargo had designated asa point of contact. 
A few minutes later I received a call from XXXX from XXXX with whom I had filled out a hardship application. He stated that Wells Fargo was the hardest lender to work with and that in his opinion form the documentation that I submitted that we had a good chance to qualify for a modification. I told him that Wells Fargo had just called and that the sale date was to be post phoned. I thanked him for his time. 
On Friday XXXX XXXX at XXXX I called her since I had no heard anything to check the status. She then gave new primary contact contact was to be XXXX XXXX who would contact me. At this time she indicated that she was responding to my CFPB complaint. XXXX t.hen called me at XXXX in the afternoon on XXXX XXXX He informed that Wells Fargo would not post phone the sale date and they would respond to my complaint. I was in complete shock when he said this. He had me if I had any questions and I told him that I was mislead by yprevious conversations. 
The Wells Fargo employees were professional and polite. HOWEVER I WAS MISINFORMED by XXXX and she did not explain. THe consequences of this is that I lost XXXX hours of critical timing and the opportunity to work with a XXXX party. No consumer should have to endure what I just went thru. Their needs to be some type of protection to prevent this.</t>
  </si>
  <si>
    <t>i submitted a shortsale package to ocwen on XXXX, this was prepared by a lawyer and absolutely flawless, it included all the documents and forms the lender department of justice required to be reviewed for a hafa shortsale. after probably XXXX hours of utter mystery ocwen today send me a letter telling me that we do not have enough time to do a shortsale. is this a joke i say. they as in ocwen use a 3rd party XXXX to list my property at auction at a price that was over XXXX of my home my house is worth about XXXX and in horrible condition bottom line unlivable, but i manage in my slum. how can they do this when they listed it for over 60 days on this auction. i was told the foreclosure would be on hold during and after this XXXX time period the auction completed and there were no offers, not urprising. this is absurd how this is happening. i live in my house i am a veteran and i am getting frclosed on when i have been trying to get a shortsale approved since XXXX. this is unfair and i am contemplating legal counsel to contact ocwens legal department. i should not foreclose and ocwen should be more attentive to their investors files. please help my foreclosure is XXXX ocwen is XXXX and in another XXXX XXXX country for crying out loud. can you have an XXXX that i can understand contact me please. no offense XXXX</t>
  </si>
  <si>
    <t>I forgot that I had autopay set up and accidently made an extra payment and Nationstar Mortgage would not issue a refund without a bank statement or having a XXXX bank customer service representative on the other line. XXXX even stated this was unusual and they should have just issued the refund. This causes me to be short on money for groceries, and utility bills for a longer than necessary amount of time as well as causing XXXX</t>
  </si>
  <si>
    <t>Ocwen Mortgage has caused me to go into foreclosure. They have failed to apply my payments correctly. In fact when they filed the complaint in foreclosure, they were utilizing an old agreement. My loan was modified in 2014. Despite making payments under the agreement, they were not properly applying my payments. They took money from me, cashed the checks/money orders and said, we did not receive the money. When I called the electronic system, the recording said, your account is past due. I attempted to reach someone by phone to find out what was happening, but could reach no one. In my opinion Ocwen is very unorganized and the company is a complete disaster. This has caused me a lot of stress, needlessly. Please help</t>
  </si>
  <si>
    <t>In XXXX of XXXX XXXX bank sold my mortgage to Nationstar Mortgage Company. In an attempt to be proactive, I called Nationstar and explained to them that after several unsuccessful attempts to do a Short Sale while my loan was with XXXX, that I wanted to do a Deed In Lieu. I thought by doing a Deed In Lieu I would be surrendering the property in a manner that was legal, correct and responsible, as opposed to just walking away abandoning the property and being a " irresponsible '' homeowner. After several looong months of getting the run around, sending in countless packets of Nationstar generated documents, along with my own financial records, bank statements and updated applications. In addition having to sit in a room with my ex husband for 45 minutes while we signed XXXX pieces of paper each and had them all notarized AND REVIEWED FOR ACCURACY AND PROPER COMPLETION BY MY ATTORNEY and HER ASSISTANT/NOTARY ... The Deed In Lieu was FINALLY executed on XXXX XXXX, XXXX ... .NINE MONTHS after I had begun the process!! I was relieved and felt very good about the fact that I had completed the process and surrendered the property in the manner of a proud homeowner. Now it is XXXX XXXX, and I received a phone call from a woman named XXXX stating she was with Nationstar Mortgage and that she needed my address so she could send a Notary to my residence to execute the Deed In Lieu Documents. i was very confused by this call because I thought the process was done and the property had already been sold. I told her that there was a mistake and the process had already been completed. 4 days later I received a mortgage Statement from Nationstar for all back payments since the date of default, they are also telling me I am still the legal owner of the property. I then proceeded to call the legal/escalations department at corporate. they told me the documents were not executed properly on their end and they are trying to get the problem fixed. I was supposed to get a call back on Friday XXXX XXXX. Needless to say I DID NOT get a call back on Friday, and had to call them back on Monday, with no resopnse. Then Tuesday, XXXX XXXX XXXX called AGAIN from customer Servcie in the Deed In Lieu Department, asking if I wanted to Proceed with the Deed In Lieu Process. I told her I was speaking with the escalation dept. and asked her to read the notes on the account. She informed me that there were no notes other than the notes from XXXX XXXX, when I called in about receiving the mortgage statement. So I called corporate AGAIN and spoke to the escalation dept. I was informed that they were still working on the issue to resolve it without the docs having to be re-executed. I asked why the account was not being notated, and he told me they were doing this " behind the scenes '' and they could not notate the account. Now I am sitting and waiting yet AGAIN ... I am at their mercy yet AGAIN! If I do have to re execute the docs, I do n't know how I will be able to, as I do not know the whereabouts of my ex husband, and if I did I 'm sure he would be unwilling to cooperate in signing the docs again!</t>
  </si>
  <si>
    <t>Please reference complaints:XXXX,XXXX,XXXX These complaints contain 4 years of history requesting XXXX XXXX XXXX, our mortgage owner the Servicer of mortgage, PNC Mortgage, and PNC Bank, the XXXX lien holder. Each time we received responses where one bank blamed the other and refused to take responsibility for failure to request the desired solution. Finally, we received approval for a deed-in-lieu from PNC Mortgage and PNC Bank, copies attached. XXXX XXXX XXXX then approved and issued a proposed deed-in-lieu agreement ( copy attached ). It requested to we move out in two weeks, which was impossible. When requested to extend that date, we received no response. Due to delay of PNC Mortgage and XXXX XXXX XXXX, we are not sure that date is still available. 
Most importantly, the deed-in-lieu proposal from XXXX XXXX XXXX 's attorneys provided no protection from further personal liability, unlike what my attorney has seen before. The wording in fact stated several times that they could seek any deficiency after they received the deed. In fact, our research shows it is illegal to request a deed in lieu that includes a deficiency judgment in Illinois law, copy attached. 
Points of fact, our sole assets are a government pension, social security and a 401k retirement account. What little cash we have left is from those sources, and it will be used for our move. 
XXXX XXXX XXXX 's attorneys have stated they and their investors required they include such deficiency statements with a deed-in-lieu. In past complaints XXXX XXXX XXXX has taken no responsibility in this matter, stating PNC Mortgage is the servicer. Now, it is XXXX XXXX XXXX and their attorneys who are culpable and need to remove the language that allows a deficiency judgment. PNC Mortgage has not provided decision making contacts. 
XXXX XXXX XXXX purchased the Loan from PNC Mortgage after PNC Mortgage took over the original mortgage as successor to National City Bank. We were never notified of this until XXXX XXXX XXXX issued a summons to us to start foreclosure proceedings. We have been in and out court with the bank attorneys who can not explain the public record, which shows only a construction loan of {$600000.00} ; this perplexed the foreclosure judge. The public record also shows a home equity loan, which were with PNC bank. 
PNC Bank has agreed to defer the remaining balance to {$6000.00} to be paid by PNC Mortgage upon settlement, copy attached. 
The second item stopping foreclosure is that the XXXX XXXX XXXX attorney can not reconcile the amount of the purported final mortgage amount, which is not filed in public record. However, documents provided by the attorney in court show a calculation error whereby the balance of the construction loan was to be increased by the extras added during the construction period. The balance was actually added to the original amount of the construction loan, copy attached. For the years we paid the mortgage we were over charged principal and interest. 
Also attached is a copy of the property record, which draws a picture of the collusion by these banks to structure the paperwork to avoid the property owners and their attorney from speaking of anyone of authority to resolve this situation. In fact, XXXX XXXX XXXX started foreclosure, before there was any record of the mortgage being transferred. The property record from XXXX County Court shows the foreclosure date as XXXX/XXXX/XXXX and the property recording of the transfer to XXXX XXXX XXXX on XXXX/XXXX/XXXX, signed XXXX/XXXX/XXXX ( copy attached. These documents are created and filed after the fact. In the case of XXXX XXXX XXXX, their servicer PNC Mortgage, along with the investors are avoiding following banking rules by structuring a tier of ownership to not allow the mortgagee to reach a responsible person for resolution. 
As stated and demonstrated in our former submissions,</t>
  </si>
  <si>
    <t>I just refinanced my mortgage with Finance of America Mortgage. The first payment was due XXXX XXXX, 2016. I mailed the payment in XXXX. They applied the payment INTO SUSPENSE on XXXX/XXXX/2016. They notified me that there would be a new lender effective XXXX/XXXX/2016. They refuse to apply the payment to the loan even through they show they received the payment on XXXX/XXXX/2016. They are telling me that they plan to send the payment to the new lender, but they are CURRENTLY my lender and servicer. My mortgage contract stipulated in what order the payment will be applied. There is NO ESCROW account, so the only choices for a early payment would be P &amp; I. There is no option for SUSPENSE.</t>
  </si>
  <si>
    <t>I had a Home Equity Loan securing a property. The loan was paid off on XXXX XXXX, 2015 according to Ocwen 's records. 
I subsequently checked my credit report and found that the credit bureaus still reflected a balance owed of {$170000.00} I filed a credit inquiry with each of the credit bureaus. 
I received a response from XXXX ( a copy of which is attached hereto ) indicating that XX/XX/XXXX the balance is {$170000.00}. 
I called Ocwen on XXXX XXXX, 2015 and they indicated that the loan would not be closed until I signed a form that was sent by Ocwen to my mailing address. I use an office address and the form was never received at that address. They will be emailing a new form within 3 days. 
Ocwen has indicated that, even though they sent incorrect information to XXXX, they continue to investigate my complaint. They will not, however, send me anything in writing to that effect. 
I</t>
  </si>
  <si>
    <t>A job transfer required a move out of state. We listed our home for sale for over a year with no offers. We contacted Nationstar for our options. Working through our " dedicated loan specialist '' XXXX, we were approved for a short sale in approx XX/XX/XXXX which placed any potential foreclosure activity on hold. She stated that if this option did n't work, we could file for a deed in lieu at any time during the process and before any potential foreclosure date. By XXXX we had not had any offers. We called Nationstar XX/XX/XXXX to find out what our other options were. With XXXX not available, we spoke to another representative XXXX in the bankruptcy/foreclosure prevention dept. She informed us that we were great candidates for their Deed in Lieu program and that we could get cash for keys if we turn the property over in good condition. We stated that this is the option that we 'd like to choose and she emailed us the application. We completed and returned the application. We contacted Nationstar to confirm receipt of our application. They said that they denied our application because there was a pending sale date. We had not been notified of a sale date at that time. XXXX told us that we had plenty of time to do a Deed in Lieu. We later received a letter dated XX/XX/XXXX stating that there was a pending sale date one month later on XX/XX/XXXX and no time to review our file for a Deed in Lieu. There were 30 days. We contacted XXXX, a non profit organization that assists homeowners, previously they assisted with HAMP/HARP programs. We gave them authorization to assist us with this matter and their contact XXXX assisted us in contacting Nationstar. On a three way call, we spoke to XXXX, Team Lead/Assist Agent in the Bankruptcy/Foreclosure prevention dept. He stated that at this point the only way to avoid foreclosure was to file for a loan modification, which would halt the foreclosure. He then emailed us an application for modification on XX/XX/XXXX. He told us that as long as it was received by Nationstar 7 days prior to the foreclosure date, that the foreclosure would be placed on hold. We emailed a complete application for a modification on XX/XX/XXXX, 10 days prior to sale date, and received an email confirmation that it had been received and to check back in 48 hours for a status. We called Nationstar on XX/XX/XXXX and spoke to their agent XXXX, he said mod was denied and transferred us to XXXX. He denied telling us that a modification application would halt the foreclosure. He mentioned two additional documents that were not stated on the application as needed and we immediately emailed them to him and to the email provided for modifications. He stated that Nationstar was not able to delay the foreclosure date, that decision was controlled by the attorneys acting as trustee for the foreclosure. We contacted Nationstar 's attorneys, XXXX. We spoke to their representative, XXXX. She told us that submitting the application for Deed in Lieu 30 days prior to the sale date gave Nationstar plenty of time to review our file and complete a Deed in Lieu. She also stated that Nationstar can postpone the foreclosure at any time by simply contacting them through a third party software that they use to communicate. She stated that Nationstar controls postponing the sale date, not the attorneys and that sometimes Nationstar tends to " forget that ''. Nationstar has repeatedly promised us solutions to avoid foreclosure and we have done everything that they have asked us to do to avoid it. They have failed to honor the processes that they outline on their website to avoid foreclosure and that they have stated through verbal promises on the phone. They have lied to us and failed to honor programs that we clearly qualify for to avoid foreclosure.</t>
  </si>
  <si>
    <t>62094</t>
  </si>
  <si>
    <t>My mortgage services is Residential Credit Solutions. To pay the mortgage only line they charge a minimum {$5.00} fee. Not wanting to pay the fee, I am forced to mail a check every month. the last 3 months, despite mailing the payment in at least 5 days in advance each time, RCS does not process the payment until XXXX+ weeks after the payment has been mailed. They then charge a late fee for receiving the payment after the XXXX of month. They should not be charging a fee to accept an on time payment processed online thorough their website. they claim they are not a bank so there fore they have to use a XXXX party service who charges them fee and the the consumer must pay the fee. they claim they can not control the post office, but it does not take XXXX weeks for mail to arrive to a domestic location. I have now been charged {$140.00} in late fees, plus been forced to pay an addition {$10.00} in online payment fees</t>
  </si>
  <si>
    <t>I am submitting this complaint to address the ongoing dual-tracking violations and to get answers as to why there is still a sale date on my file since submitting a complete RMA package in XXXX XX/XX/2015. Caliber has violated the following federal laws established for the sole purpose of protecting borrowers ( consumers ) like me from the exact violations outlined below : FDCPA - threatening unrealistic consequences with a pending sale date RESPA - dual tracking violations for keeping a sale date with a complete RMA UDAAP - unfairly marking a RMA as " incomplete '' to further escalate foreclosureFDCPA VIOLATIONS OVERVIEW Caliber Home Loans continues to keep an unrealistic sale date of XXXX XXXX, XX/XX/2015, on my file even though a sale date on that date would violate my consumer rights and is not possible due to denial appeal rights and/or government mortgage assistance laws. 
RESPA VIOLATIONS OVERVIEW Caliber Home Loans continues to violate federal dual-tracking laws by simultaneously working with me to avoid foreclosure while moving forward with foreclosure as evidenced by a complete package received ( see attached letter from Caliber dated XXXX/XXXX/XX/XX/2015 ), per XXXX ( Agent ID # XXXX ) on XXXX XXXX, XX/XX/2015, and the refusal to remove the sale date scheduled for XXXX XXXX, XX/XX/2015 
UDAAP VIOLATIONS OVERVIEW Caliber Home Loans continues to state that they do not have to remove the sale date since my complete package was not received more than 37 days out from the sale date but the truth is that Caliber Home Loans put the sale date on my file after an initial RMA was submitted and within 35 days of the sale date, making it impossible for me to satisfy the deceptive 37-day excuse as it is a lie with a side of abusive business practices. 
Per the consumer rights violations identified above, I 'd like for Caliber Home Loans to answer the following questions so that all parties involved can get a better understanding of Caliber 's standard operating procedures to address wrongdoing and adjust expectations moving forward:1. WHAT IS A COMPLETE PACKAGE? 
a. At what point is a request for mortgage assistance ( RMA ) application considered " complete '' per Caliber and the CFPB 's dual-tracking laws established to protect struggling borrowers like me? 
b. Who determines the " completeness '' of the package, the single point of contact or the underwriting representative, and how is the borrower ( me ) informed? How long am I given or do I have per Caliber to satisfy the request for documentation? 
2. HOW CAN A BORROWER LIKE ME SUBMIT A COMPLETE APPLICATION OR RMA XXXX OR MORE DAYS PRIOR TO A SALE DATE WHEN THE SALE DATE IS PLACED ON THE FILE WITHIN ONLY 35 DAYS OF THE SALE DATE? 
a. If the sale date was placed on the file on XXXX XXXX, XX/XX/2015, then how can I submit a complete package 37 days in advance of the sale date? 
b. How can Caliber 's dual-tracking defense be that I did not submit a complete application or XXXX at least 37 days from the sale date when the sale date was placed on the file less than 37 days from the sale date ( XXXX XXXX or XXXX as it is unclear as to the exact date so pleased see attached )? 
All requested documentation has been submitted and the requests that are being made are subsequent requests after receiving a complete package per Caliber 's correspondence, which should warrant the removal of my sale date ; all subsequent documentation has been submitted to date. To reiterate, I will be afforded an opportunity to appeal a decision or denial so the stated sale date of XXXX XXXX, XX/XX/2015, is not realistic and can only be construed as harassment or a threat, which now warrants an FDCPA complaint for violations.</t>
  </si>
  <si>
    <t>I was forced to sign pretender lender loan servicer {$750000.00} loan modification settlement, over {$200000.00} more then the Option One Mortgage loan that was paid in full to avoid Ocwen 's fraudulent trustee sale. Attached is email communication between Ocwen scum lawyer " XXXX XXXX '' denying my written request to have the right to discuss my matter before a congressional hearing before congress. Ocwen scums thought I would bend over and obey. The XXXX is aware of my matter and is correctly scheduling a hearing. So, get ready scums. Even if pretender lender loan servicer OcwenLoan Servicing is successful fraudulently auctioning off my home I will still fight till justice is served and I get my home back.</t>
  </si>
  <si>
    <t>I have a mortgage with BBVA Compass Bank. My insurance agent regularly bills Compass Bank at the end of each year. Compass Bank is then to pay out of my escrow funds. On XX/XX/2016, Compass Bank debited {$1000.00} for my insurance policy for the XX/XX/2016 year. They then claimed that they did not have evidence of my insurance. They then debited {$630.00} for their own insurance on XX/XX/2016 despite having records of the existing insurance. After resubmitting proof of this double charge, Compass Bank only refunded my account {$200.00} of the {$630.00} they charged for duplicate insurance. 
I have tried to contact them only to be hung up on through their automated answering service.</t>
  </si>
  <si>
    <t>5777</t>
  </si>
  <si>
    <t>54420</t>
  </si>
  <si>
    <t>Chase promised us outstanding customer service and XXXX loan issues as Private Clients. We went through the application process and had everything set for closing. Our loan officer was a nice guy who tried his best to help us but our closing was awful. It was a 7.5 hr closing with our final CD only issued about 2-3 hours into closing instead of 3 business days before. We ended up wiring a substantial amount of money to an escrow account prior to closing based on the verbal instructions from our loan officer. We were not provided with the final CD as required by Fed law. The sellers attorney left after a few hours for another closing. Chase XXXX up the titling on our mortgage which affected our deed. Chase had our closing date wrong which would have meant a dry close on Monday instead of Friday. The title company officially closed at XXXX. The closer stayed until XXXX to try to get the loan done. Chase 's closer and loan department stopped picking up our calls or responding to emails and voicemails. Our IL closing was handled in XXXX. We ended up having to reschedule our move, we had to hire a dog walker since we couldnt leave the title company. We ended up having to take the entire day off work instead of the 2 hours allocated for the close. Chase didnt bother to send a representative to the closing. We ended up dialing everyone we could think of at Chase. I had a Chase branch manager try to get hold of someone to help us figure out how to get the correct info submitted. We had to sign the mortgage docs without very much time to review because of the time deadline and the pressure from the title company closing. The sellers were irate. We submitted a formal complaint the Monday after closing and didnt hear back from the Customer resolutions team until today. She hadnt bothered to review the file. I submitted phone records, copies of emails and a narrative statement to our branch manager who forwarded it to the loan officer and his superior. I would be happy to share those with your department. I could not paste that here due to the character limit.</t>
  </si>
  <si>
    <t>WE ARE IN THE " NOTICE OF TRUSTEE SALE '' STAGE OF THE FORECLOSURE WHICH SALE DATE IS XXXX/XXXX/XXXX, 19 DAYS FROM TODAY. WE HAVE BEEN TRYING OFF AND ON FOR 7 YEARS TO GET THIS TAKEN CARE OF AND STILL HAVE N'T FOUND THE RIGHT PEOPLE TO EVEN ACT LIKE THEY CARE LET ALONE SQUASH THE LOAN AND TAKE CARE OF THE COMPANIES WHO CAUSED ALL OF THIS IN THE FIRST PLACE. 
COUNTRYWIDE/BANK OF AMERICA-XXXX., ALTERNATIVE LOAN TRUST XXXX, MORTGAGE PASS-THROUGH CERTIFICATES, XXXX XXXX, XXXX REAL ESTATE AND COUNTRYWIDE HOME LOANS, XXXX AS THE LENDER, XXXX, XXXX XXXX XXXX WHICH ARE ILLEGAL/ BAD LOANS AND WERE SUPPOSE TO BE CLEARED BY BANK OF AMERICA ALONG TIME AGO PER MY PHONE CONVERSATION WITH THE XXXX OFFICE IN XXXX XXXX, NV.XX/XX/XXXX. 
IT IS XXXX OF THOSE BAD LOANS THAT IS NOW TRYING TO HAVE A TRUSTEE SALE XX/XX/XXXX, THIS IS THE 7TH TIME WE HAVE BEEN HARRASSED IN REGARDS TO SOMEONE TRYING TO FORECLOSE ON OUR HOME THAT OUR FAMILY HAS BEEN IN FOR OVER 50 YEARS.HERE. MY BROTHER AND I WERE BORN AND RAISED IN OUR HOME. 
THE SECOND MORTGAGE WAS ALREADY SQUASHED XX/XX/XXXX BY THE DEPARTMENT OF JUSTICE AND THE STATE XXXX OFFICE. BANK OF AMERICA WAS ORDERED TO GIVE A FULL FORGIVENESS OF THE REMAINING PRINCIPAL BALANCE OF THESE LOANS AND DID THAT XXXX OUR 2ND MORTGAGE BUT APPROX. 7 BUSINESS DAYS PRIOR OF THE ACTUAL PAPERWORK WAS COMPLETED, OUR FIRST MORTGAGE WAS ASSIGNED/TRANSFERRED TO ANOTHER SERVICER. WHICH NOW IF WE CALL BANK OF AMERICA THEY HAVE NO RECORD OF TALKING TO US, NO INFORMATION WHATSOEVER ON THE FIRST OR SECOND MORTGAGE IN REFERENCE AND STATE THEY HAVE NEVER DONE BUSINESS WITH MY FAMILY. WE HAVE INTIMIDATED, HARRASSED, LIED TO SO MANY TIMES WE STOPPED COUNTING ABOUT 7 YEARS AGO. WE HAVE NO FAMILY LEFT AS OUR MOTHER PASSED IN XXXX OF THIS YEAR RIGHT WHEN THIS CURRENT FORECLOSURE ATTEMPT WAS INITIATED. NO LOANS PAYMENTS HAVE BEEN MADE SINCE XXXX AND UNTIL NOW, AFTER MY MOTHERS DEATH, SHE WAS THE ONLY ONE ON THE LOAN. PLEASE SEE ATTACHED LETTERS AND SUPPORTING DOCUMENTS PROVING THESE ISSUES STATED IN THIS COMPLAINT. 
PLEASE, PLEASE HELP US UP HOLD THE LAWS IN REGAGRDS TO THIS AS WELL AS ALLOWING US TO KEEP OUR HOME, WHICH WAS COURT ORDERED BACK XX/XX/XXXX WHEN MY MOTHER BECAME A XXXX BECAUSE OF A XXXX XXXX THE SIZE OF A XXXX ON HER XXXX WHICH WAS DISCOVERED WHEN SHE TRIED TO XXXX BECAUSE OF HER MORTGAGE PAYMENTS. THEY EXCEDED HER MONTHLY INCOME AT THE TIME OF CLOSEING BY $ XXXX. THIS DID NOT EVEN INCLUDE UTILITIES AND FOOD FOR HERSELF AND HER XXXX XXXX SONS. 
WE ARE RUNNING OUT OF TIME AND ARE MENTALLY AND PHYSICALLY DRAINED IN REGARDS TO THIS ISSUE. WE HAVE EXPLAINED OUR SITUATION OVER AND OVER AGAIN TO MANY ENTITIES MOST OF WHICH DO N'T EVEN ACT LIKE THEY CARE LET ALONE LIFT A FINGER TO HELP. 
THANK YOU IN ADVANCE WITH YOUR PROMPT ATTENTION IN THIS MATTER. ATTACHED ARE OVER XXXX SUPPORTING DOCUMENTS AND/OR VIDEOS PROOVING EVERYTHING STATED ABLOVE AND PROVING THAT THIS IS OUR HOME. MY FATHER MADE SURE IT WAS FREE AND CLEAR PRIOR TO HIS DEATH. 
MY PHONE NUMBER IS XXXX-CELL AND MY HOME NUMBER IS XXXX. MY E-MAIL : XXXXXXXXXXXX MY BROTHER XXXX XXXX, CELL NUMBER IS XXXX. HIS E-MAIL IS : XXXXXXXXXXXX. 
PLEASE CONTACT ME AS SOON AS POSSIBLE. WE APPRECIATE ANY AND ALL INPUT AND RESOLUTION THAT WE KNOW YOU WILL PROVIDE. 
SINCERELY, XXXX XXXX</t>
  </si>
  <si>
    <t>XXXX XXXX was trying to retrieve an original copy of his modification papers from his loan company SPS. According to SPS when they purchased the loan from XXXX. XXXX did not give us any paperwork because one of their reps said ( and its voice recorded ) it got loss! They were also saying that this loan was a verbal agreement but XXXX XXXX never had the opportunity to make any type of agreement with them. They modified the loan without his authorization. Indeed I was recovering from XXXX at the time of the modification. Now we are trying to get the paperwork because we qualify for a better loan elsewhere but SPS is saying they do not have ANY " Terms or Conditions '' or any paperwork on us at all! My question is since they DO Not have any terms or conditions/paperwork on us then I feel we do n't owe them anything so therefore they need to release us from this non existent contract, what can we do?</t>
  </si>
  <si>
    <t>My XXXX lien holder gave me a short sale approval on XXXX XXXX, 2015 and to this date The XXXX lien holder, Wells Fargo Home Equity has seemingly because of their written off status been delaying providing their short sale approval to the detriment of my approved short sale status. The XXXX lien holder has given us XXXX short sale extensions and I am afraid they will now resume their Foreclosure as they do not believe Wells Fargo will ever provide an approval. 
Wells Fargo also, even after numerous communication with their customer service department, has been incorrectly sending my private banking correspondence to a Texas address and changed my number to a Texas number in their system so I do n't receive any notices. 
This is so unfair considering my primary lien holder advised me to do a short sale and already granted me short sale approval and now that this XXXX lien holder has stalled the closing I am about to lose even my relocation funds and my home.</t>
  </si>
  <si>
    <t>We bought our home back in XXXX about two thousand and thweve and we had nothing but problem since we had it and from the start when we did get our home there was pose to be things done to it, which was the complete both outside of our mobile home was to be repair cause of siding was needed to be replace of which it was rotted out and we was told this would been done and also our complete roof would be replace and which this was not done either and also before we move in, when we look at our mobile home we saw that their was new complete appliances which was new kitchen stove and over the microwares, new dishwasher, there was a refrigerator in the home when we look at the place and also new complete washer and dryer to do your clothes and also we had to repair the kitchen faucets after we move in and this should not have happen and also the heater and air conditioning unit would not work and we had to call the repair man out which was many times to fixed it right and to this day it stills is not working so good and yes we have sent letters to our mortgage company many times and this was done before we move in and after and to this day and yes we had to replace the XXXX toilets in each of our bath rooms because we had water going all over the bathroom floors and we kept looking to see the place it was coming from and there was clacks on the side of both toilets and yes I or we did replace them at our cost and now when we had to take up the carpet in XXXX of our bath room we saw that the floors underneath is bad and now we are going to this day have to replace this of which we do have the materiel to do the job with which we had to buy these things to do it with and the labor we are doing it ourselves and also we found others problems and yes we sent letters showing al of this to the mortgage company and nothing done as to we had to replace all XXXX fans and light kits in both of our bedrooms and our dining area which was not working after we move in and yes we said something on this matter too and yes we have all of this in written form to our mortgage company and yes we have found few others problems too we did not know and to this day we have put out money of our pockets which we should not have or had too and no we did not buy this home as is and I know better than that because I been around all of this over the years and yes we asking for these things to be repair at no cost or money back to us on what we spend so far and other too</t>
  </si>
  <si>
    <t>Due to financial hardship contacted XXXX to obtain mortgage assistance in XXXX 2015 *before mortgage was late. Submitted workout package in XXXX 2015, received misleading information from Loss Mitigation Department advising that account must be XXXX months past due prior to approval. XXXX XXXX, 2015 received denial for forbearance, repayment plan or any other type of assistance. On XXXX/XXXX/2015, Submitted 1 month payment. Received no calls or correspondences. I checked account via online and noticed that it was not credited. Contacted XXXX and was informed that it was returned by XXXX via USPS mail on XXXX/XXXX/2015. I continuously called every day to check on the status and they repeatedly stated it was returned on XX/XX/XXXX via USPS mail. It was credited to my bank account on XXXX/XXXX/2015. Then, XXXX demanded XXXX months payment by XXXX/XXXX/2015 to stop acceleration process. Payment made on XXXX/XXXX/2015 ( {$3600.00} XXXX. XXXX sent certified letter stating that they are going to foreclosure on our home and demanded another {$4000.00} to avoid foreclosure. Documentation provides XXXX different toll free numbers for assistance. Called all XXXX numbers and each number is to a different company : Dovenmuhle or XXXX. Receiving phone calls up to XXXX XXXX a day. Answer each call and the representative tells us to disregard call. I would like resolution and an honest answer from XXXX and Dovenmuhle on what is the status of the account and if they plan on working with an active duty service member on a repayment plan. I 'd appreciate a cease to the threatening daily letters and phone calls considering that I have met all of their demands to date and unfortunately they have not honored their agreement.</t>
  </si>
  <si>
    <t>At first Wells Fargo refused to give advance copy of Hud1 settlement statement until I refused to close without it. 
They offered to have the seller close separately. They then charged me an additional fee for a dual closing when they never mentioned there would be an extra fee. 
At the closing, the closing agent they chose could not provide me with copies of anything we were signing. 
Wells Fargo has said it the closing agent 's responsibility to send me copies. Last month, they finally agreed to send me copies but that was 4 weeks ago and I still do not have a copy of a single document that I signed. 
The deal with the seller was that any payments they made would be applied to the mortgage until closing. The seller was paying every two weeks and there was a suspense balance. I confirmed in writing with Wells Fargo that the half of month 's payment that was in the suspense fund at closing would be credited towards the XXXX XXXX payment and I would need to pay the other half of the balance due. Wells Fargo contacted the seller two weeks after the closing and told him the money belonged to him because it was a pre-payment for XXXX and we closed in the middle of XXXX. They offered to send the seller ( and the seller accepted ) the balance from the suspense fund which was {$1000.00}. This contradicted the deal I had with the seller and what I agreed to in writing with Wells Fargo. I am now out {$1000.00}. 
When The XXXX payment was short due to the refund of the suspense fund, Wells Fargo charged me a late fee. I tried explaining to the customer service people that it was their fault and they should waive the late fee but the very rudely told me they would not waive it. I paid the short fall created from them refunding the suspense balance to the seller but refused to pay the late fee. After weeks of complaining to the assumptions department, the late fee was mysteriously paid by someone other than me. It still shows I was late and says I paid the late fee, but I never paid it. 
I was told incorrectly that I would receive payment coupons at closing for the first two months. I had to repeatedly ask Wells Fargo for the payment coupons and payment address, which they could only send in an encrypted file that I could not open. After numerous requests, I got a payment coupon via e-mail after the due date. So it cost me {$20.00} to overnight my first payment so it would arrive before the end of the 15 day grace period. 
For two months post-closing, customer service refused to talk to me because they erroneously still listed the seller social as mine. When I explained to them that they still were asking for the previous owner 's social security number and that they needed to update their records, they suggested I call the seller and ask them for the last XXXX digits of their social security number and then call Wells Fargo back. Crazy! It was n't until I complained again to the assumptions department that they corrected it. 
Despite me being very clear that I would not be living at the property and giving Wells Fargo my home address for all correspondence, they sent the first statement and a refund check for an escrow overage to the address of the loan property. Despite Wells Fargo 's promises that a new check would be over a month ago, it has never arrived. 
Three weeks ago I received a tax bill from the XXXX of XXXX showing the previous owner as the owner of the property. We closed in XXXX and according to the XXXX of XXXX, this property does not belong to us. Wells Fargo and charged us to properly file and record the deed. I sent Wells Fargo an e-mail about this on XXXX and no one ever responded to my inquiry</t>
  </si>
  <si>
    <t>Thank you for your support in monitoring our wrongful foreclosure case that was brought against us by AHMSI/Homeward Residential/Ocwen/XXXX. Ocwen has never planned to help our family even though we never defaulted on any of our HAMP payments. Ocwen has continued to refuse to drop the foreclosure against us so that we can work directly with Making Home Affordable Escalations and the CFPB. Ocwen moved for summary judgement against us over the holidays proving that Ocwen has no intention of helping us. XXXX/Ocwen stated that we have not given any proof that our loan is a part of the Ocwen National Mortgage Settlement when we are clearly the poster child of why the settlement happened in the first place. We have never wanted a free house and Ocwen is forcing us to continue to incur substantial legals fees instead of settling with us and having the money go to the true investors of our loan. Please continue to monitor our case to insure justice and fair treatment. We want to settle as soon as possible XXXX.</t>
  </si>
  <si>
    <t>Approximately XXXX years ago the family living at XXXX, XXXX, SC XXXX left the home due to the back starting foreclosure. Over the last XXXX years the house has fallen in shambles. The grass has had to be cut by neighbors as well as the home owners association. There have been many instances of homeless people living in the home and staying only late at tonight to sleep. Also, children have been breaking into the house to play and vandalize. There is garbage everywhere in the interior of the home and garage. Repeated attempts to secure the front door have failed as the door continues to be broken into. This is a safety concern for the neighbors.</t>
  </si>
  <si>
    <t>After multiple requests to cancel pmi, Wells Fargo refuses to act. Our home mortgage is less than XXXX % LTV of original purchase price and original loan prior to streamline refinance was originated in 2004. Wells Fargo is also unwilling to allow a new appraisal.</t>
  </si>
  <si>
    <t>I 'm being told I owe Home Owner Association fees as well as outstanding property tax from XX/XX/XXXX-XX/XX/XXXX even though the property was charged off XX/XX/XXXX by Chase Mortgage. I have a copy of the Cancellation of Deed that was filed XX/XX/XXXX at the County Court House which was also filed by Chase Mortgage. However unbeknownst to me I 'm still showing as the current owner of the property and responsible for all the late fees. This derogatory blemish was scheduled to come off my credit report this year.</t>
  </si>
  <si>
    <t>I had a Heloc with Greentree. That loan was paid off in XXXX of 2010 when I financed my home. I am the process of refinancing again and in the process found a lien on the property. There was never a release filed after the closing by Greentree. I have made many calls, as well as the closing attorney, handling my refinance, to Greentree attempting to get a release since the beginning of XXXX and still have not received a release. As I understand it that release notification was to be done within 2 months of the payoff of the loan and here it is 4.5 years later and nothing has been done and I am getting no satisfaction from Greentree. I have talked to many people at Greentree and I never get a straight answer from them. I asked for them to email or fax a copy of the release and they tell me they ca n't because it is in the documents dept and they take 30-45 days to process. So here we are past that time frame and still nothing has been done. This is the most unprofessional organization I have ever dealt with.</t>
  </si>
  <si>
    <t>I have reported many past issues with greentree and have lost alot of money and had them attempt to foreclose on my home several times illegally. I need them now to clear my court and credit reports since it now looks like i had a foreclosure when im in the home. I need to see if all the past issues i reported qualifies me to be a part of the settlement with green tree as well. they have added XXXX in fees on my account through all of this</t>
  </si>
  <si>
    <t>i received a letter on XXXX XXXX 2016 stating that my property will be sold at auction on XXXX XXXX 2016. i contacted the mortgage company and was advised to submit a modification packet. i submitted the package on XXXX XXXX i called in to verify that it was received and it was. i was also told that the sale was being put on hold. On XXXX XXXX 2016 i was contacted by an agent stating that my home had been sold and she was representing the new owners. I called the bank and was told that the sale should have not happened and the sale would be re-sended. Not to worry that the property was still mine and i was being under review to see if i qualified for the modification loan. on XXXX/XXXX/16 when i called to get status of the process i was notified that they will not be re-sending and the sale would go-thru.I have been served with an eviction notice to appear on court XXXX/XXXX/16.</t>
  </si>
  <si>
    <t>I have been trying to get BB &amp; T to remove my PMI on my mortgage three times over the last 3 years and every time they give me different reasons why they are unable to remove it. 
I submitted a request the first time in XXXX of XXXX I submitted it with an appraisal showing that the value of the home had gone up. They declined saying that the appraisal that I submitted was not acceptable and that I had to pay for a new appraisal ( through BB &amp; T to have PMI removed ) I got so upset that I dropped everything and accepted a NO and moved on. 
In XXXX of XXXX I decided to try to have my PMI removed again. This time I made a principle payment to reduce my Mortgage balance below the 79 % LTV from the original apprised value. They told me this time that because my loan was less then 5 years old that I had to bring my Loan to value down to 75 % to have my PMI removed. I did not have any more money to pay down the principle balance to the 75 % so I asked them to refund me the large principle payment that I had made and I dropped it once again. 
In XXXX of this year I decided that once again I am fed up with paying an extra $ XXXX month for nothing and made a principle balance and brought by LTV down to 78 % Loan to value. 
This time I received a letter saying that I was declined due to having a late payment in the last 12 month. I was in chock ... .I have never in my life had any late payment on anything. 
I called the mortgage servicing center with BB &amp; T and they explained that in XXXX I made a payment that was {$100.00} short. I always make additional payment to principle so I am not sure how this could have happened but I did go back and verify the amount that came out of my checking account and it is correct?!?! My payment was {$100.00} short. I guess my big problem here is that I never received a call, I never received anything in the mail and I had no clue what was going on until I requested to have my PMI removed in XXXX. 
The way I guess they said that the late payment fixed itself was that I made an additional payment to principle in XXXX and they applied that to the {$100.00} that I was short for XXXX. 
I feel strongly that this should not be the reason for BB &amp; T to once again deny my claim to remove my PMI. I am willing to hire an attorney at this point since I now feel that this have become and issue where BB &amp; T feels that they are so big and untouchable and they can come up with excuse after excuse to do what ever they want and make their own rules. Instead of looking at my individual situation and see that as long as I have had my mortgage with BB &amp; T I have always made additional payment and that the situating in XXXX must have been a honest mistake that was a one off and remove my PMI they are now using that as the excuse. 
I am really upset about this and want to make sure that other people dot go through this when trying to have the PMI removed. When I refinanced my loan the loan officer told me several times that the PMI would come of once I reach 80 % LTV but never explained that it would be this difficult to have it removed. 
Thanks</t>
  </si>
  <si>
    <t>I was involved in a settlement case in which I shared with thousands of affected borrowers against Ocwen, the mortgage provider whom foreclosed on my home illegally. Ocwen was charged with engaging in unfair and deceptive acts and practices in violation of the federal Consumer Financial Protection Act. Lenders and their loan servicing operations were accused of misconduct in determining whether foreclosures were warranted for thousands of high-risk " subprime '' borrowers who were having trouble keeping up with payments. Among other things, they were accused of misleading customers about the foreclosure process and alternatives to avoid losing their homes, and charging unauthorized fees. 
This illegal foreclosure has resulted in financial injury resulting in my being denied credit and obtaining another mortgage loan, due to the nature of the illegal reporting of the foreclosure on my credit file. I am requesting that this account be permanently removed from my credit file with immediate effect.</t>
  </si>
  <si>
    <t>We have a loan through B of A ( Bank of America ) already. We received in the mail from them a letter stating that the interest rates have come down and that we could go from a FHA loan that has PMI on it to a conventional loan at the lower interest rate and save approximately {$450.00} a month on our mortgage. We started the process and everything was going fine until the Bank wanted to see EVERYTHING and I mean EVERYTHING that we paid out for utilities, gas, food, internet services, Cable, who we paid and how much and why. When they asked for seeing if we had bank accounts, I sent them the information on the first page of the bank statement which showed deposits, withdrawals and daily balance, which should be enough. But no, that was not enough! They wanted to see how much we paid and to whom and why including my canceled checks. I 'm sorry but that is an invasion of privacy. NO BANK NEEDS TO KNOW WHO AND HOW MUCH I PAY TO ANYONE!!! IT IS NONE OF THEIR BUSINESS!!! When I questioned that I was told that it is the law. When I asked them for the law so I could look it up and read it, the Bank could NOT provide me with that information. So I did my own research, made several calls, including to XXXX XXXX and XXXX XXXX, XXXX to several agencies there, and no one had heard of this law. I did find a FEDERAL " GUIDELINE '' that is used, but it is only a " guideline '' not a " law ''. No where in that guideline does it state that the bank has the right to see who and how much I pay every month to anyone. The guideline is found in the Federal Code of Regulations Title 12 section 226 Subpart E in the paragraph 226.34 ( A ) The only thing it states is to verify amounts of income or assets which by providing W-2 's, pay stubs from employers and XXXX info should be enough. When the Bank wanted to see our checking account I was told it was to verify we had a checking account so I sent the front page that had deposit/withdrawal/daily balance and that should have been sufficient. Then I get the phone call back stating no that is not enough the bank needs to make sure we can pay them and the bank needs to see how much we spend on our bills every month. THAT IS NONE OF THE BANKS BUSINESS how much I spend every month!!!!! When I sent them all the pages of my bank statement, which included the copies of my canceled checks they wanted to see, with the amounts and who I paid blacked out the Bank stated that was unacceptable and they needed to see everything. When I told them it was none of their business I was again told that the under writers need to see who and how much I pay and again was told it was the law. When I told them it was only a guideline and quoted the Federal Regulation, they stated they still need that information to prove I can pay back my bills including the mortgage. When I told them I was not going to send them the amounts and who I paid the bank stated then we ca n't do business with you and canceled my loan application. A few days later I received a letter from them stating it was I that canceled my loan application not them. I could see if we already did n't have a loan with B of A, however, we have had this loan with them for 5 yrs and had an opportunity to get a lower interest rate and get rid of the PMI on the loan to save us about {$450.00} a month on our current mortgage payment. I fail to understand how a banking institution can manipulate words to fit whatever they feel they want to see in the personal lives of people when it really is none of their business. Their actions has made us wonder how many other people this has happened to and if other banks are doing the same thing. IT IS AN INVASION OF PRIVACY no bank should have any business knowing for a loan, especially when you provide W-2 pay stubs retirement account information etc.</t>
  </si>
  <si>
    <t>9320</t>
  </si>
  <si>
    <t>I have my mortgage with Franklin American Mortgage Company. I have a XXXX that is service connected and not require to paid property taxes in the state of Alabama. I send too the mortgage company what receive from tax office in XXXX, Al. The problem is that they continue to collect property taxes in my escrow. I have spent appt. 10 to 12 hours talking to them and their mangers to no avail. I sended in my information around XXXX Or XXXX of each year. I 've had my mortgage for 22 months and when I call them this last week the lady appear not to have a record of my paper that was mailed in XXXX XXXX. The manager I talk to said that I was making escrow payment for XXXX. My question was why are they collected for XXXX when I have mail them my paperwork fort XXXX and XXXX. He said that they would mail a refund at the first of the year. Why should they be charge me escrow when I could get interest on the money if it was in my saving account. 
I</t>
  </si>
  <si>
    <t>COMPLAINT REPORT OF SUSPICIOUS ACTIVITY POTENTIAL RACKETEERING AND/OR MONEY LAUNDERING This complaint is by and from family Date : XXXX XXXX, XXXX To, WHOM EVER THIS MAY CONCERN/ WHOM EVER IN AUTHORITY REGARDING : XXXX XXXX and XXXX , XXXX. ( XXXX XXXX XXXX For the Firm ), Attorney for XXXX XXXX BANK TRUSTEE, XXXX. XXXX XXXX, XXXX XXXX, FL XXXX, XXXX XXXX ( XXXX XXXX XXXX XXXX XXXX ), XXXX. XXXX XXXX XXXX, XXXX XXXX, SENECA MORTGAGE SERVICING LLC, XXXX XXXX XXXX, XXXX, XXXX XXXX, XXXX XXXX XXXX XXXX, XXXX XXXX XXXX, XXXX, XXXX XXXX, XXXX XXXX, XXXX. XXXX XXXX XXXX XXXX , XXXX, XXXX, XXXX XXXX, XXXX XXXX XXXX XXXX XXXX XXXX XXXX, XXXX, XXXX XXXX, XXXX XXXX XXXX XXXX, XXXX, XXXX XXXX XXXX, THE ALLEGED " TITLE HOLDER CLAIMANTS '', XXXX XXXX XXXX ( RESIDENTIAL MORTGAGE LOAN TRUST XXXX ) C/O XXXX XXXX XXXX XXXX XXXX XXXX XXXX XXXX XXXX above mentioned ALLEGED " TITLE HOLDER CLAIMANTS '' are not the true title holder claimants on record and are attempting to deprive me ( i.e. XXXX : of the XXXX family, the Secured Creditor ) of my {$290000.00} promissory note, security, investment, and private/ personal residential family home in XXXX XXXX XXXX XXXX.I have no prior existing written contract with the above named alleged title holder claimants that they can prove on and for the records as true, complete and not misleading, under the risks and penalties of perjury that I am obligated to XXXX or must sell my house without my consent and valuable consideration. BREACH OF SECURITY. 
I have a strong compelling feeling and supportive reasons to feel that I am being extorted, embezzled, robbed, defrauded, deprived, racketeered, discriminated against, lied to, libeled, defamed, induced, and prejudged by the above listed alleged title holders. 
I am competent of what a contract is and I am aware of my will to choose good or bad, and to say yes or no. My no 's is no and my yes 's is yes. I do not consent means I DO NOT CONSENT. Coercion and duress is a crime. It breaks my heart to be put in this emotion wrecking situation and not know anywhere else to go for help and relief. 
I have absolutely no contract with the above alleged title holders and my name has been forged on fraudulent assignment sheets which I can furnish as proof if requested to. 
I have the original wet ink signed warranty deed of trust to the house although the original creditor ( i.e. XXXX XXXX XXXX ) has been breached do to a undisclosed conveyance of my promissory note which should have been applied to my liabilities pursuant to the XXXX, the XXXX XXXX XXXX XXXX XXXX, the XXXX, XXXX XXXX, XXXX XXXX XXXX, the Federal Reserve Act, the XXXX, the Negotiable Instruments Act, and the Bill of Exchange Act. This soo called " debt obligation '' has been paid in full and has been sold as a security asset in the secondary market/ the security and exchange market. Sincerely, family, In XXXX ALL RIGHTS RESERVED UCC XXXX</t>
  </si>
  <si>
    <t>I have made serval requests for this already, If you look at the attachment - they are deducting for my home owners insurance to pay*** They have not paid in 5 years, but they are deducting from my account -I have had to pay agent directly - PLEASE HELP! 
Here is what I am requestingESCROW ACCOUNT! - and Escrow account ONLYPlease send me a copy of all " Escrow transactions '' for the last 5 yearsAllPayments ReceivedAll Payments made from my account along withCANCELED CHECKS FOR THE ESCROW REFUNDS YOU SENT ME! 
PLEASE READ CAREFULLY AND PROVIDE THE INFORMATION REQUESTEDCC : CFPB</t>
  </si>
  <si>
    <t>I bought my a car with XXXX, but was looking at my credit report and found that they sold my loan to XXXX what is puzzling is that I just received a bill from a XXXX company CSC LOGIC INC for that car payment. So none of these XXXX companies found necessary to contact me. Is this normal? what if I had n't checked my credit report?</t>
  </si>
  <si>
    <t>COMPUTER SCIENCES CORPORATION</t>
  </si>
  <si>
    <t>XXXX XXXX when I called my Mortgage Co. asking on the status of my " auto pay '', the representative ( her name is XXXX ) told me that my auto pay has not been set up yet, so she advised me to pay by phone to avoid late fee, so I did. Today XXXX XXXX, Seterus ( a Mortgage Company ) charged me twice ( on my checking acct ) dated XXXX XXXX and XXXX XXXX. I called Seterus and I have requested to send the money back to my account but they say that they cant do that unless I request a letter from my bank. XXXX took the funds from my XXXX savings and they charged me for the transfer fee. I called my bank XXXX re : such letter that Seterus is asking but XXXX said that they cant issue letter to a XXXX party. I called Seterus again but they said that there 's nothing else that they can do but considered it as " advance pay '' for the next month. I have asked for the assurance that they I will not get double charged again but they cant give me XXXX. 
I hope that someone can help me regarding the situation, I want my money back on my account, I also hope Seterus will pay the transfee fee that XXXX charged me when they took the funds from my savings to cover. 
Please help.</t>
  </si>
  <si>
    <t>McCarthy &amp; Holthus, LLP</t>
  </si>
  <si>
    <t>I applied for a loan modification back in XXXX 2015 and submitted all the required documents timely. Called back every week and spoke with Seterus and documented each call. I was told that all my documents had been submitted and are in process. The Seterus representative told us that it was passed to the processor for final approval. In XXXX 2015 we received a letter stating that we were denied loan modification because we did not submit the requested documents timely. We called again, and was told that the letter was sent in error, and call back in 2-3 days for final approval. When we called back we were told that our application had expired and we needed to resubmit every document. It 's clear that they are running a scam with no intention of doing loan modifications.</t>
  </si>
  <si>
    <t>We have a first mortgage with BMO Harris bank. This mortgage was first issued in XX/XX/XXXX, and was acquired by BMO Harris bank through a series a bank mergers and acquisitions. 
As a side issue, my wife and I filed for bankruptcy in XX/XX/XXXX. We did not reaffirm the mortgage debt, but continued to make timely payments as our intention was to keep the property. 
Shortly after BMO Harris acquired our mortgage, they stopped sending us monthly mortgage statements. Because it is an adjustable rate mortgage with property taxes escrowed, the monthly amount due changes frequently, at least twice a year. We do not receive any notice of these changing amounts due. As a result, at times we continued to pay an older amount due that was no longer sufficient to cover the entire amount due. 
In these situations, BMO Harris will place the paid funds in a suspense account, again without notifying us of the shortfall. 
Needless to say, this soon results in a mortgage payment that is 30 days past due. BMO Harris is prompt on reporting the past due status of the account to the credit unions, before even giving us a chance to make up the shortfall. They also add on numerous late fees and penalties, again without notifying us of the existence of these fees and penalties, which increases the shortfall in the subsequent months. 
Over the last several years, we have made numerous requests, both by phone and in person, to have monthly mortgage statements again sent on a regular basis. BMO Harris has never complied with these requests, and has never provided an explanation for why they refuse provide monthly statements. 
It is unconscionable for a large bank such at BMO Harris to deliberately refuse to provide regular statements of the amounts that are due to avoid late fees, penalties, and adverse credit reports, yet promptly send adverse credit reports to the credit bureaus. The adverse credit reports have had a direct and negative effect on our financial dealing, more recently resulting a car loan being obtained at a much higher interest rate than was initially offered.</t>
  </si>
  <si>
    <t>We have been processing a short sale for a client who has a mortgage through Ditech Loan Servicing ( FKA Green Tree Servicing ) since XXXX. The original offer started out at {$420000.00} and it was not accepted because the lender was not taking into consideration the effect that structural issues &amp; damage has on the value. The home is sinking into the ground and into the lake that it is on. We have provided Ditech with several full appraisals, engineer 's reports &amp; repair bids to substantiate this. We have had several offers since XXXX, each time lower than the last due to these issues AND this home can not qualify for any type of financing and can only be purchase with a cash buyer who is able to make the necessary repairs. Each time Ditech rejected the offers no matter what supporting information was provided. This brings us to XXXX XXXX. An offer was received for {$300000.00} after the potential buyer completed an appraisal of his own to determine what a viable offer would be ( he made the offer at full appraisal value of {$300000.00} ). Ditech did an appraisal which resulted in a value of {$330000.00} and rejected the offer. We were able to find another buyer at {$330000.00} and submitted the offer to Ditech on XXXX/XXXX/XXXX. Ditech has since done another appraisal and is now saying that in a span of less than 3 months, the appraised value has increased to over {$430000.00} and they will not be considering the current offer of {$330000.00}. They have no explanation as to the differing values and will not even discuss this any further. No one will speak with us and the assigned representative does not respond tocalls or emails as we have been trying to reach him since the offer was submitted on XXXX/XXXX/XXXX. In addition to this, Ditech throws out any documents on file once an offer is rejected, so each time a new offer is submitted, a completely new application package and all supporting documents ( such as divorce information which does not expire ) have to be resubmitted. This is extremely frustrating to the borrowers, yet they have complied with each request. Ditech has rejected several viable offers which were supported by appraisals, repair bids, engineer 's reports etc and they are moving forward with the foreclosure when the borrowers have done everything to comply with the short sale process requirements.</t>
  </si>
  <si>
    <t>XXXX XXXX I purchased a XXXX property with a XXXX sign on the property. I paid the load off in XXXX. XXXX XXXX still has a lien on the property.</t>
  </si>
  <si>
    <t>I applied for assistance in saving my home from foreclosure with BSI Financial. I hired an attorney to help me with my application. My attorney submitted my application on XXXX/XXXX/XXXX. BSI denied my application on XXXX/XXXX/XXXX stating my current contractual payment was below XXXX % of my gross monthly income. However, BSI made an error and used my Contractually due payment from XX/XX/XXXX in the review ( {$2100.00} ). Per HAMP guidelines they are not supposed to be using my Contractually due payment ( from XX/XX/XXXX ) in the review. They are supposed to be using my XXXX contractually due payment, which is {$2500.00}. My attorney was advised I would have to appeal the denial and we did so on XXXX XXXX, XXXX. Since XXXX XXXX, XXXX BSI has refused to respond to my appeal. I am told that per guidelines and RESPA Reg X, my servicer is not supposed to evade review and must reply to my appeal in 30 days. Today it has been 64 days since my appeal and I still have no response from BSI.</t>
  </si>
  <si>
    <t>64070</t>
  </si>
  <si>
    <t>74354</t>
  </si>
  <si>
    <t>Wells Fargo foreclosed on my home &amp; the courts have sent me a letter indicating that the actions were within the bank 's right. I 'm being forced out of my home where i 've lived for 16 yrs with my late husband of 30 yrs. My husband passed away 2 yrs ago XXXX XXXX, XXXX. I 'd taken total care of him here at home for almost 7 yrs due to XXXX caused by XXXX XXXX XXXX in XXXX. He had a reverse mortgage &amp; I am his spouse without any options for shelter! I 'm almost XXXX yrs old &amp; I suffered a XXXX as he lay XXXX in the hospital 2 yrs ago.Pls Pls Help Me!!! We were a dignified family who worked extraordinarily hard for our family. My XXXX did business with XXXX XXXX, XXXX XXXX XXXX &amp; other notables such as XXXX XXXX XXXX XXXX formerly of XXXX XXXX Bank. Something is very unethical about this process. I do not feel that anyone attempted to assist me in keeping my home. I have a right to maintain my home &amp; dignity. My health declined tremendously after his death. Attached is a copy of the order from the courts. I 've been trying to secure relocation assistance from XXXX but have only been offered {$1000.00}. I 've lived in the area for over 40 yrs &amp; I do not want to ever leave. I believe that my current President would not agree with such actions against someone who worked so hard to build businesses. I feel victimized &amp; discarded. I 'm born &amp; bred in America. My husband was XXXX. I own nothing anymore!!! Pls help me to keep my home! I am just beginning to come out of the worst nightmare of my life! Thank You. XXXX XXXX XXXX Case number : XXXX from the XXXX Court XXXX XXXX XXXX XXXX XXXX.</t>
  </si>
  <si>
    <t>69355</t>
  </si>
  <si>
    <t>68769</t>
  </si>
  <si>
    <t>I am trying to work with Carrington Mortgage to refinance my house due to my recent divorce. I started the loan process a couple weeks before my divorce. The took my information including phone number and email address. The mortgage company set up my refinance loan under my name and sent all the documents to my ex-wife 's email address and phone number. I have asked my loan officer 5 times to change my email to the correct email. To this day this has not been changed. We are legally separated now and they are sending important documents to the wrong person. I was also notified by Carrington that they have a Loan assumption program for the USDA loan. That is what my current loan is. They advised me to send a fax requesting the " package '' to be sent to me. That was two weeks ago and I have not heard or received anything. I then asked my loan officer about it and she informed me that they do n't have that option. I looked online and USDA does offer that package between myself and the lender. They are currently my lender so I should be able to assume the loan. They are also asking for an appraisal after I just had one done less than a month ago and submitted it to them. To top it all off I have called the business on many occasions asking for a call back and have not once received a call back in regards to my questions. I have a deadline to refinance by XXXX XXXX according to my divorce decree. I am afraid that timeframe will not be met based on the interactions I have had with this company. Between the lies, lack of communication or no communication for that matter I am getting frustrated with the process and do n't want to lose my home based on their performance.</t>
  </si>
  <si>
    <t>We are currently in process of selling a home. The buyer 's agent and the lender are non-responsive to my agent and staff. We are now 3 weeks past our original close date with no explanation whatsoever. We are also out of contract as of XXXX/XXXX/2016. We will be going to litigation for the buyers escrow as we have no signed extension or cancellation from the buyer. We are currently seeking legal counsel in regards to Movement Mortgage ( XXXX XXXX, XXXX XXXX, XXXX XXXX ) and XXXX XXXX ( XXXX-ID XXXX ) with XXXX XXXX. 
As an out of country seller, the conversion rate alone has costed me over {$2000.00} in the last week of losses. The utilities were turned off for the original close date. Our grass is now dead due to lack of water. We have received no correspondence from Movement Mortgage or XXXX XXXX as to what is happening with this transaction. 
Per the realtor contract, we are entitled to the escrow of {$2000.00}. We will be pursuing this as the lender has caused the buyers default of the contract.</t>
  </si>
  <si>
    <t>Dear Staff, My name is XXXX XXXX. I recently bought a home that I went through American Pacific Mortgage to finance. 
The mortgage company forced me to put into escrow more than {$8300.00} extra in payments during closing, on XX/XX/2016. That money was to be used to install flooring and for a range. When I ordered the flooring from XXXX, American Pacific Mortgage at first refused to pay the company, telling me that I must pay out of my own pocket first then I get reimbursed, which is bizzare, since the escrow money is placed there for the purpose of paying for the costs of flooring and range stove, however, they want to withhold that and not pay. 
However, after some intervention, they sent {$4300.00} of payments to the store, and it got delivered. That took 2 days for them to process and send the payment. 
XX/XX/2016, I made another request to XXXX XXXX who handles escrow payments for American Pacific, for another approximately {$810.00} to pay XXXX for more materials. However, they did not reply, and thus, after leaving many messages and emailing over the last 3 weeks, I decided to contact in person the branch manager, XXXX XXXX, in XXXX XXXX XXXX, on XX/XX/XXXX, of American Pacific Mortgage but each time, they had ignored my request, no response or replies to my emails or call, causing tremendous problems with the flooring installer, having to return and wait upon the materials to come and not knowing when the rest of the materials will come. 
They made me sign an agreement to be finished at a certain date, which has way passed, but they have been the biggest problem in withholding the funds. 
Not being able to wait any longer, I decided to pay out of my own pocket the order on XX/XX/2016. I then immediately called XXXX XXXX and left a message, requesting the {$4000.00} balance of the escrow money I had paid into be reimbursed back to me, but it appears that he and American Pacific again refused to respond, thus, I am now contacting you to intervene to push for American Pacific to pay back that money I had paid them. 
Their Address of the person that should be sending the check is : XXXX XXXX - Assistant Comptroller XXXX XXXX XXXX XXXX XXXX XXXX, CA XXXX ( XXXX ) XXXX</t>
  </si>
  <si>
    <t>MORTGAGE COUNSELING CENTER</t>
  </si>
  <si>
    <t>29047</t>
  </si>
  <si>
    <t>In 2010 my loan was transferred to Green tree services from XXXX I had an approved loan modification from XXXX. Once green tree got the loan They refused to honor the modification and made me loose my home. 
The property is XXXX XXXX XXXX XXXX XXXX MD XXXX.</t>
  </si>
  <si>
    <t>I had difficulties making ends meet and paying the mortgage since my mother was moved to a XXXX. I contacted the bank to try and reduce our monthly payments years in advance which was approved but the second time around they are telling me a different story and my calls to the banking institution was handles by individuals that provided enough information to identify them but their case notes are n't on file.</t>
  </si>
  <si>
    <t>Green Planet never changed the status of my foreclosure on my home to reflect it was closed until my employer informed me in XXXX XXXX that my job was in jeopardy due to this discrepancy. I contacted Green Planet in XXXX XXXX after my home was officially no longer mine as of XXXX XXXX to dispute that I still owed a debt for this home. I disputed the status of the foreclosure, which finally lead them to close it in XXXX XXXX. I am currently trying to purchase a home and have been denied by the underwriter due to the incorrect closing date of the foreclosure. It currently reflects XXXX XXXX, however it needs to reflect the correct date of XXXX XXXX.</t>
  </si>
  <si>
    <t>In XXXX I opened a home equity loan with wells fargo. In XXXX my wife lost her job and I was informed by the wells fargo rep he could lower my payments and talked me into a " new product '' unknown to me I was enrolled in help for homeowners (? ) and it had been listed on my credit report ( never saw this on my credit report ) I discovered what had happened in XXXXafter I was turned down for a critical business loan due to the " modification to my account ''. I immediately called to have it removed from my credit report and return to my old payment ... Due to bait and switch and bad banking practices I was sold a flawed product that front loaded me for failure as the loan went interest only but never informed me at the time my balloon payment was unchanged. I have BEGGED wells fargo dozens of times to recognize the bad math on my account only being told the product is no longer offered and can never be changed as it stands. They asked me to apply for new products and did so only to be rejected without even sending in my financials ..also I have paid 10.67 % on this loan for years despite the lowest interest available being told that a change to the interest rate could NEVER happen. I have never missed a payment, I am greatly concerned as I was threatened they will liquidate my home due to bad banking practices.</t>
  </si>
  <si>
    <t>I was offered a streamline modification in XX/XX/2016 from Seterus Bank. I made all the trial payments and received permanent paperwork in XX/XX/2016. I continued paying for XXXX and XX/XX/XXXX. They are sending me paperework that I am past due. I am not past due. They have not sent back the permanent loan modification paperwork back to me, leading me to believe my loan is not modified.</t>
  </si>
  <si>
    <t>My mortgage with XXXX was transferred to Freedom Mortgage in XXXX 2015. I made my XXXX Mortgage payment to XXXX and Freedom Mortgage will not recognize the payment even though I have provided proof and have called them every month ( they say they are investigating ) meanwhile they show me as 30 days late every month. I got the notice of transfer to Freedom after the XXXX payment.</t>
  </si>
  <si>
    <t>we have a XXXX mortgage for purchase with reverse mortgage solutions and they are threating foreclosure on a lapse in flood insurance of three months in 2014 due to fema of a total amount of XXXX dollars our flood insurance is XXXX dollars per year I am on a fixed income and can not pay the amount they are demanding</t>
  </si>
  <si>
    <t>49318</t>
  </si>
  <si>
    <t>The attorney from this office is trying to assist his client, who has a mortgage loan with CitiMortgage on property in XXXX, XXXX, and has been attempting diligently to release his interest to the secured property with either a deed in lieu of foreclosure or a short sale. 
Background : Due to losing his job a few years back, our client and his wife filed bankruptcy as he continued to look for work. Our client finally found a job in late XX/XX/XXXX in XXXX, so he uprooted his family and moved to XXXX XXXX at that time. Our client put his house in XXXX on the market with a realtor, and began work with CitiMortgage on a deed in lieu of foreclosure at that time. 
He came to us in XXXX, XX/XX/XXXX, for assistance. He had no offers on the property and no help from CitiMortgage, who began foreclosure proceedings. 
We have dealt with several representatives at Citi, who ask for the same information over and over again ( Bank statements, paystubs, hardship letters, Citi 's Uniform Buyer Assistance Form, Income/Expense records ; tax returns ), until the file gets assigned to a new department or representative who again requests the same information. Our client has continued to follow Citi 's requirements for short sale or deed in lieu, and has always provided all documentation requested, even if it is duplicative. 
We now have a buyer who signed a purchase agreement ( in XXXX ), and have dealt with no less than XXXX different people assigned to the file at Citi, again requesting the same update information over again. XXXX appointed agent sent correspondence saying the review and decision on the short sale would be made within 30 days. It is now XXXX, and a new negotiator has just been assigned to this file. His latest emails state they have no hardship affidavit from our client since XX/XX/XXXX, which is not the case. They are asking our client to provide updated listing agreement extension and purchase extension for at least 60 days. We miraculously still have the same buyer, but they are now living in a rental XXXX bedroom apartment with XXXX people, hoping this will close soon, as XXXX Citi Representative ( who is no longer working for Citi ) requested updated HUD statements. At one point during the last 2 weeks, our client was advised Citi did not get a timely response to their counter offer to this short sale, which was never received by this office or our client. We were provided with a realtor 's name and email address who received the counter offer, who is not involved in this transaction. After we requested who this is and when the counter offer was sent, Citi has refused to tell us anything more on the counter offer recipient. 
Our client now has a letter that outright says, the purchase offer is insufficient and no response was received to the counter offer provided. 
Our client has XXXX children, XXXX of whom has a XXXX that needed surgery last year. Also, over a year ago, our client was diagnosed with XXXX which has spread, and he is still in treatment to try to halt the disease. He does not need the additional anxiety of what Citi is putting him through.</t>
  </si>
  <si>
    <t>My servicer, Fay Servicing, failed to inform me that they were transferring my loan to XXXX XXXX within 15 days. In fact, I still have not heard from them. And the company they sold it to, Florida XXXX XXXX, did not inform me in a timely fashion. I only received their letter on XXXX/XXXX/16 when transfer was to take place XXXX - XXXX/XXXX/2016.</t>
  </si>
  <si>
    <t>l was foreclosed without any notice from the trustee or lender. Since l was working with a real estate agent who was to work with bank on my loan. Instead he sold it to his investor friend under the table.The broker knew people at the bank in XXXX XXXX where Citi residential was before they closed down.. Closing of Citi residential, my loan was transferred to Citi mortgage since both are part of Citigroup. l have asked Citi mortgage to send me my loan docs. Customer service agents would be so confused when they would look up my account some agents managed to give me information who had called for the serviced released matters and acting as a agent for me .which was the broker agent .Every time l called information would change it seemed like the account was monitored .Citi mortgage still have not provided me the loan docs l got my payment history which indicates my loan was still with them the last transaction was dated XX/XX/2009 but foreclose was on XXXX/XXXX/2009, The loan was transferred to XXXX then XXXX now XXXX they also did not have my loan in their system. Months and years trying to get docs and facts l have also got CFPB involved to get answers to my answers am still waiting for results, its still in process with CFPB. l was denied by foreclose review according to rust consultants the denial was from the bank it did n't make any sense. They could n't tell me more. l meet all the forecloser qualifications. lam still waiting for help. l wanted to bring this issue up with your dept. to help me and my boys we have been displaced, fraud out of our home by greed. The buyer of the property took out a XXXX XXXX did the loan with improper documentation. Then here we are can not pay rent, cant even get justice no money</t>
  </si>
  <si>
    <t>We had a XXXX loan with a company called " Greentree '' XX/XX/XXXX. This was sold by XXXX XXXX XXXX. Due to fraud and misrepresentation of this bank, we were forced to request for loan modification. As the result the Greentree froze the account and kept the balance to {$100000.00} Subsequently, on XX/XX/XXXX we sold the property and paid of all the loans in full in a escow account. Now, we have been trying to re-finance our current property and again, a company called, " Ditech Financial LLC '' which is the same company as Greentree fraudulently reporting a {$150000.00} second mortgage to credit agencies. In addition, this company sold the account to another company called " XXXX '' and added another negative item in our credit report.</t>
  </si>
  <si>
    <t>I AM ATTEMPTING TO PAY OFF MY MORTGAGE - LOAN NUMBER XXXX - XXXX XXXX - XXXX XXXX XXXX, XXXX, NJ XXXX. WE NEED TO LOCATE THE MORTGAGE SO WE CAN ACQUIRE THE EXACT PAYOFF AMOUNT SO WE DO NOT MAKE ANY MISTAKES AND THAT THE MORTGAGE IS PROPERLY CANCELED. THE XXXX XXXX XXXX XXXX WILL HAVE ALL NECESSARY INFORMATION REGARDING THIS PARTICULAR LOAN THAT WE NEED - THE XXXX TRUST, THE REPURCHASE DATE AS PER INVESTOR REQUEST, THE CURRENT LOCATION AND ANY DOCUMENTS OR INFORMATION SURROUNDING THE REPURCHASE AND TRANSFER WHICH TOOK PLACE. WE HAVE ATTEMPTED SEVERAL TIMES TO GATHER THIS INFORMATION DIRECTLY FROM XXXX XXXX HOWEVER THE SERVICE HAS BEEN FRAGMENTED SO WE HAVE HAD TO RESORT TO USING THE CFPB IN ORDER TO DOCUMENT THIS IMPORTANT REQUEST FOR INFORMATION AND DOCUMENTS REGARDING OUR MORTGAGE REPURCHASE.</t>
  </si>
  <si>
    <t>16258</t>
  </si>
  <si>
    <t>Signed and Sealed under Affirmation, True to the best of our knowledge and belief. 
To : Federal Trade Commission, Consumer Financial Protection Bureau From : XXXX XXXX RE : Violators ; US BANK HOME MORTGAGE/ ACCOUNT NO. XXXX By and through XXXX XXXX, XXXX XXXX XXXX, XXXX, New Jersey XXXX This is a complaint of federal violations ; Pursuant to the Federal Trade Commission Act, Fair Credit Reporting Act ( FCRA ), 15 U.S.C. 1681 et seq. 619 Obtaining information under false pretenses, And The Consumer Financial Protection Act of 2010 ( XXXX ) ( Title X of the Dodd-Frank Wall Street Reform and Consumer Protection Act, Public Law 111-203. 
Bank : US BANK HOME MORTGAGE/ ACCOUNT NO. XXXX By and through XXXX XXXX ; Have committed the following numerous violations ; XXXX XXXX and XXXX XXXX have not given any prior consent for the aforementioned debt collector to communicate, violation of XXXX. Communication in connection with debt collection ( a ) [ Communication with the consumer generally and ( c ) Ceasing communication If a consumer notifies a debt collector in writing that the consumer refuses to pay a debt or that the consumer wishes the debt collector to cease further communication with the consumer, the debt collector shall not communicate further with the consumer with respect to such debt, except -- ] US BANK HOME MORTGAGE/ ACCOUNT NO. XXXX By and through XXXX XXXX, XXXX XXXX XXXX, XXXX, New Jersey XXXX are abusing their power 's through said Attorney Firm. 
XXXX. Harassment or abuse A debt collector may not engage in any conduct the natural consequence of which is to harass, oppress, or abuse any person in connection with the collection of a debt. Without limiting the general application of the foregoing, the following conduct is a violation of this section : ( 3 ) The publication of a list of consumers who allegedly refuse to pay debts, except to a consumer reporting agency or to persons meeting the requirements of section XXXX ( XXXX ) or XXXX ( XXXX ) XXXX of this title. 
( 4 ) The advertisement for sale of any debt to coerce payment of the debt. 
XXXX XXXX, XXXX XXXX XXXX, XXXX, New Jersey XXXX are using false or misleading representations. 1. ) Threatening the sale of property. 2. ) Law Firm has not produced any lawful valid representation/ delegation of authority from US BANK HOME MORTGAGE. 3. ) US BANK HOME MORTGAGE, has acquiesced pursuant to collateral estoppel as debtor to XXXX XXXX and XXXX XXXX for the past ( 5 ) Five years XXXX. False or misleading representations A debt collector may not use any false, deceptive, or misleading representation or means in connection with the collection of any debt. Without limiting the general application of the foregoing, the following conduct is a violation of this section : ( 1 ) The false representation or implication that the debt collector is vouched for, bonded by, or affiliated with the United States or any State, including the use of any badge, uniform, or facsimile thereof. 
( 2 ) The false representation of -- [ ( A ) the character, amount, or legal status of any debt ; or ] ( 4 ) The representation or implication that nonpayment of any debt will result in the arrest or imprisonment of any person or the seizure, garnishment, attachment, or sale of any property or wages of any person unless such action is lawful and the debt collector or creditor intends to take such action. 
( 5 ) The threat to take any action that can not legally be taken or that is not intended to be taken. 
( 8 ) Communicating or threatening to communicate to any person credit information which is known or which should be known to be false, including the failure to communicate that a disputed debt is disputed. 
( 9 ) The use or distribution of any written communication which simulates or is falsely represented to be a document authorized, issued, or approved by any court</t>
  </si>
  <si>
    <t>I XXXX 2011 I was granted a hamp by ocwen because I was in bankruptsy andmy attorney helped by writing if I did not get one would not be able to keep the hohouse. In XXXX 2011 I had a flood in the house and was so consumed with waterer I was 2 days late and the second trial payment and they canceled it. I tried tomake the payment and they would not take it. I had not advocate but myself ottry to deal with them. the bankruptsy attorney was done and past. I was givenan in house mortgage of XXXX I could not pay. I got sick, had XXXX now. I can not work at all. I only havesoc andpension which is net of XXXX. Ocwen insists on the gross of XXXX XXXX as income.my other bills take up all that incoe without a mortgage. 
I maybe could cut some if my mortgage wasXXXX or XXXX as the hamp but cannotpay the XXXX inhouse mortgage they gave me. They argue since I was late onthe second trial hamp by 2days that I can never have another. Another personat Ocwen told me in three years I could It has been over 3 yaras and I reappliedand theysendt me an in inhouse more than the XXXX icould not pay. It includedthe unpaid mortgage for a year at 2 percent but no principle reduction. my housis not worth the tax value of it. it is taxed with othr houses in my areanot in floodzones. mine and the XXXX next door are in a flood zone and not one would XXXX for it. plus it need any repairs I can not make. I have made many repairsome not paid for yet. I need another hamp with principle reduction and recastof up to XXXX past due. 
I was told today if I had contracted a houseig counselor about the2 day late hamppaymennt they might could have helped. I did not know. 
I reapplied in 4 years as theysaid and they turned me down again contrary towhat I had been told that I could reapply in 3 years. 
The hamp tier two they say my income is too much. they gross it. the actual incomecome is not too much. I never see the taxes. 
There is nothing I can cut from my budget but food which I have done. I havebeen in bed for a year not abletowork andhave XXXX less a month and will neverwork again. 
I ca n't cut out any of my monthly payments. I need the principle reduction and thethe hamp.to stay here. without me this house would be condemned. it is fallingapeart andnot worth the tax value on it. XXXX just taxes all houses of the sizealike no atter the condition of if they are in a flood zone. 
The tax value is XXXX but no one in their right mined would pay that for this househouse not more than XXXX in mint condition which it isnot. 
The deck is falling apart from the house due to water and termites, and stepschipped and unsafe and garage doors need replacing and the cemet in the garageis all torn up. the condition of th house isnot worth the tax value. 
I need help getting the hamp back. I could maybe pay XXXX or XXXX but not more andand with esceo and insurance included. 
my bill add up to XXXX and my income is XXXX net which is all I get. 
I do n't get the gross. 
I was just paying my bills barely without a mortgage for a year. 
I will have to find work after the sergeries somehow but I am XXXX and there isnothing I can do. I am fired from my part time job due to inability to work. 
I have not job. I have not earned income. 
I need help getting the hamp reoffered to me with esceo and flood and homeowI want to keep the house and use flood ins to keep restoring it forme and for thewithout my flood ins the house would be condemned. My bill information is availableif I am given an email address to send it to. ocwen has lied to me telling me Icould reapply for the hamp in 4 years. it has been that. and now they say not atall nor a tier 2 for I make too much. I am not in a high income bracket. 
they have my taxes and all my pension and soc information and ihave no emplo</t>
  </si>
  <si>
    <t>32326</t>
  </si>
  <si>
    <t>My home is scheduled for foreclosure on XXXX XXXX, 2016, tomorrow, so not expecting that anything at this late date can be done, but it would be nice. I was told the only way to stop the foreclosure was to pay an amount to reinstate the mortgage. The problem with this is as of today, I have not been given the exact amount to reinstate and this has gone on for over a week! Citimotgage has not been able to give me the exact amount nor has the attorney handling the foreclosure, XXXX XXXX XXXX. How am I to get the money together from my XXXX and a relative to reinstate my mortgage and stop the foreclosure if you ca n't quote me the amount due! How is that fair and how am I being held accountable for this illusive amount. They have had me calling back and forth between the XXXX, wasting time and precious days needed to get funds from XXXX, papers have to be signed, a letter from CitiMortgage is needed to process the request, which takes a couple of days, needless to say I am highly upset!! They have on purpose, in my opinion, allowed this to drag out, so I could not do anything or get anything accomplished in time. I literally have some of the funds just sitting in my XXXX, waiting to be accessed, but I was n't allowed to move forward, because of the run around and the refusal by XXXX to write a letter stating they would be willing to take the amount I have, a partial payment, along with money from a relative. I was not allowed to speak to a home specialist, about my modification, because it was too close to the foreclosure date. not sure what can be done, but I think it is important that you know and others how I have been treated. My problems with CitiMortgage have been on going, previous case # XXXX, I have tried to get them to lower my payments so I could actually make payments on time, I feel they have price gauged me!! My payments have consistently gone up from XXXX, to XXXX, now it is at XXXX, I tried to include them in a bankruptcy case, but they wanted the XXXX monthly payment, plus another {$400.00} deducted from my paycheck, this is what I have been dealing with! I am at my wits end and it maybe time to move on, although I am literally being push out. My son is at the local high school, he is a junior I would at least like to be allowed to stay until the end of the school year. Please, help if you can?</t>
  </si>
  <si>
    <t>We recently sent Di-Tech Mortgage company over XXXX dollars.They are coming by our house and constantly harassing us.They have even stooped so low to tel the young gentlemen that cuts our grass that we owe them money.We pay every month and they constantly state that we are late. 
what do I need to do to bring charges against this company?</t>
  </si>
  <si>
    <t>We applied for a home mortgage refinancing with BoA XX/XX/XXXX. After we locked in a market rate, they continually reappraised our home. They continually rejected appraisals until they received a low appraisal and then charged us {$6300.00} of closing cost points because we had become a " high-risk '' asset mortgage. 
The appraisal they eventually accepted was XXXX - XXXX % below the other appraisals that they rejected until they received one appraisal that forced us to pay points. Since interest rates increased over loan processing time, we had to pay the {$6300.00} of points. 
BoA said they have no influence over appraisal selection due to Dodd Frank, but they kept rejecting " independent '' appraisals until they found one low enough to force us to pay points. 
I spoke to the appraisers whose appraisals were rejected and they told me the appraisals were over XXXX % higher than the one low-ball that BoA eventually accepted. From BoA here was no explanation of the rejections, only constant streams of appraisers flowing through our house until they finally found an appraisal XXXX % below market that forced us to pay points. I tried to speak with BoA management. They never called to explain the multiple rejected appraisals or the assignment of points.</t>
  </si>
  <si>
    <t>29693</t>
  </si>
  <si>
    <t>77830</t>
  </si>
  <si>
    <t>Recently Nation Star Mortgage bought my mortgage from XXXX XXXX XXXX. Correspondence from Nation Star was initial confusing and dismissed as solicitation ; however, after notices from XXXX XXXX XXXX that my payment needed to be redirected to Nation Star, I was able to reset my Bill Pay with my bank to the address noted on the Nation Star correspondence. Unfortunately that information was inaccurate and after a few calls to Nation Star I the issue was resolved ; however, I made XXXX month 's payments beyond the transfer of my mortgage to XXXX XXXX XXXX. I confirmed each time that they were sending it through to Nation Star ; however, Nation Star could not confirm this for both months and informed me I was late on my payments. They required me to confirm the debit from my account by faxing backing statements ; however, I do not have access to a fax and they would not provide an email address to send the confirmation electronically. After multiple calls to my back, XXXX XXXX XXXX and Nation Star I was able to pressure/complain enough that I was then provided an email address to send documents for research. To complicate the issue and transition, I had set my Bill Pay up with XXXX different address ( both provided in the Nation Star correspondence ) and sent XXXX payments in XXXX for my XXXX payment. I recognized the error with XXXX of sending the funds and was able to get my back to request a return of funds to Nation Star ; however, Nation Star was unresponsive indicating the excess payment was applied to my delinquent amount. After significant time and pressure I was able to get the Nation Star customer service agent to conference call my bank to confirm the debit from my account and to facilitate the requested return. Also via the conference call I was able to get confirmation of my prior XXXX payments to XXXX XXXX XXXX thus " documenting '' my payments. Nation Star indicated that since this was not documented they would begin to research the issue and track the missing funds through XXXX XXXX XXXX, despite my verbal reference to the payment and dates of payments to XXXX XXXX XXXX and my confirmation of receipt and forward of funds by XXXX XXXX XXXX via bulk payments to Nation Star. While I contributed to the current issue not transferring my payments on time to the new mortgage holder and by sending XXXX payments in error, resolving the issue through Nation Star remains exceedingly difficult and they have yet to confirm payments received from XXXX XXXX XXXX. As a financial institution I find their ability to track and respond to issue underwhelming. I was even told by more than XXXX agent that Nation Star is not a " large banking agent like XXXX XXXX XXXX '' as an excuse why the information could not be researched promptly. I will be shopping for a new mortgage, despite the expense of closing costs etc., to get my mortgage out of Nation Star 's hands ; however, I am concerned that my mortgage can simply be bought again by an agency with poor service and inaccurate financial processing.</t>
  </si>
  <si>
    <t>Our loan got sent to the foreclosure department even though we tried to work with Wells Fargo so this didnt happen. When we were 4 months behind, we were told we could pay a minimum of XXXX payments. When we called back to make the XXXX payments, we were denied based on incorrect information given by XXXX department within Wells Fargo. This amount was XXXX. We were then told we had to pay the entire delinquent balance, roughly XXXX. I inquired if I could use XXXX accounts to pay and again was told we were allowed. I called XXXX to pay this amount and again, was denied. XXXX/XXXX/15 we were sent to the foreclosure department and now have to pay an additional amount of almost XXXX in attorney fees. We do not understand how this is justified. We did what we were told to do each time but it was always wrong and shrugged off as our fault. We are not the only loan they do this with and it is not fair to homeowners! No wonder there are so many vacant, foreclosed homes! We want reimbursed for these attorney fees that were completely unnecessary!</t>
  </si>
  <si>
    <t>17026</t>
  </si>
  <si>
    <t>XX/XX/XXXXDear Wells Fargo Representatives : Today XXXX XXXX ( working on behalf of me for my loan modification ) informed me that unfortunately Wells Fargo has decided to not help me modify my mortgage so that my family can remain living here. 
I am extremely disappointed and surprised. I have been unemployed since XX/XX/XXXX. XX/XX/XXXX I informed Wells Fargo that I was having difficulty paying my mortgage with Wells Fargo and that I needed a little help. This was the first time I requested assistance. I then asked for a simple deferment or work out program so that I could get back on my feet and find a real job and not only pay my mortgage but also provide for my family. After approximately XXXX weeks and providing all the requested information and documents, I was told that I did not make enough money and your Supervisor suggested that I get a job at XXXX XXXX or somewhere like that and then reapply XXXX months thereafter. I was also told that Wells Fargo does not do deferments. I have relied on my wife 's income, our savings, and borrowed money from family and friends to keep this going. 
The beginning of this year we exhausted most of our savings and again contacted Wells Fargo for assistance. The process began XX/XX/XXXX to find a work out program that could help us stay in our home. 
Almost XXXX months later Wells Fargo decides that we do not make enough money etc. and that our home would land in foreclosure anyway. I really have to wonder why you would tell me this now and not help us. Your representatives knew both times around what we make and we provided you with everything you have asked for immediately. 
Seven years ago I combined my interest only loan with Wells Fargo with my HELOC into a fixed mortgage in order to fulfill my obligations with Wells Fargo and also own my home quicker. This I thought was possible until I lost my job in the industry I have been in for so many years that is pretty much non existent and destroyed. 
My credit has suffered, my marriage has suffered, and ultimately my health has deteriorated. 
Why will you not help good people like us stay in their home? I do not understand this or your approach at all. We have paid you and intend on doing everything possible to keep paying. All we ask for is for some assistance now. The stress that this has caused us is absolutely unnecessary. 
Please help us. We are good people that are experiencing some difficult times right now. We fully intend to get out of this bad situation with your help and land on our feet again. 
My interest rate with you is 10.365 %. Maybe if you reduced the interest rate slightly we could all be happy.</t>
  </si>
  <si>
    <t>On XX/XX/2016 my XXXX XXXX School was to partner with XXXX XXXX and XXXX XXXX from Academy Mortgage to offer a 3 hour continuing education course for XXXX called XXXX at their office located at XXXX XXXX XXXX XXXX. XXXX XXXX, XXXX, AZ. We agreed Academy would pay a {$100.00} sponsorship fee ( which included a {$50.00} discount for hosting the class ) in addition to attendees paying {$20.00} per ticket via our registration website on eventbrite at XXXX. On the day of the class we had XXXX people attend who did not pay and XXXX people who did pay and could not figure out how this possibly happened. We taught all of them, and had to provide continuing education certificates regardless of if they paid to attend or not. We also tried to collect the {$20.00} fee after class from unpaid attendees and were unable to collect payment after the fact from XXXX students. We later found out Academy Mortgage had fraudulently reproduced a similar registration site on eventbrite.com with our school information and sold FREE tickets to our event without our knowledge or permission. The course they sold free tickets for is the intellectual property of my XXXX XXXX School. We learned this information from XXXX XXXX who sent us copies of their free tickets from Academy Mortgage and we had to honor ( copies of tickets attached ). At the time of the class Academy also invited XXXX additional sponsors to participate without any prior knowledge or permission from our School. I learned XXXX of the sponsors was with XXXX XXXX XXXX XXXX and another was with an insurance company but I was never able to identify which one. XXXX XXXX XXXX XXXX was sent an invoice for sponsorship which they paid promptly. Academy Mortgage refused to pay the invoice for sponsorship they agreed to XXXX XXXX, 2016 and offered XXXX agents a free benefit while allowing XXXX others to pay which is not fair. Both XXXX and XXXX acknowledged the {$20.00} fee in an email attached on XXXX XXXX, 2016. When XXXX XXXX and XXXX XXXX were confronted with this information, I was asked to speak with their supervisor XXXX XXXX. During our phone call when presented with the aforementioned information I was hung up on. I tried to collect the debt from Academy Mortgage numerous times unsuccessfully and they are still actively promoting XXXX classes. I do not want this harm to ever happen to any other persons and hope Academy Mortgage along with XXXX XXXX, XXXX XXXX, and XXXX XXXX will be held accountable for their blatantly fraudulent activities.</t>
  </si>
  <si>
    <t>53034</t>
  </si>
  <si>
    <t>Have applied for a Modification due to loss of earnings and have been denied.</t>
  </si>
  <si>
    <t>In 2009 my lender admits to making a mistake using an incorrect HUD-1 addendum which caused a delayed endorsement and therefore caused a negative impact on my refinance streamline options to obtain a lower interest rate with a grandfathered MIP rate. 
Although, they admit to making a mistake, they are not reconciling their error with me. 
Refer to attached documentation. I only learned about this mistake because over several years I continued to do research as to why certain refinance options were not available to me and they should have been. If this mistake happened to my loan servicing and it has not been reconciled with me, how many others are unknowingly suffering because of a similar mistake by their servicing lender?</t>
  </si>
  <si>
    <t>5673</t>
  </si>
  <si>
    <t>my wife and I have a XXXX loan. We have never missed a payment.When my wife and I signed the papers we were told it was a fixed rate mortgage. It was not explained how the interest was applied. Interest goes up just about every month. We have requested a modification numerous times, to no avail. We borrowed {$200000.00}. Upon request of the doc 's we learned that the amount that we have to pay over the term is {$480000.00}</t>
  </si>
  <si>
    <t>I had moved out of the Property in XXXX due to a job in a different city. I attempted to sell in XXXX, I bought in XXXX so the Property 's value was severely under water. I applied for a short sale through Chase. I was expressly promised a short sale was approved several years ago. I had several offers fall through due to Chase 's failure to timely respond. After losing several offers, it came to Chase 's attention that they need FHA approval. In a letter dated XXXX XXXX, XXXX Chase indicated that the short sale was denied due to a " second lienholder '' not approving. There is no second lienholder. Chase 's failure to properly respond for years has caused me continual decrease in my credit score.</t>
  </si>
  <si>
    <t>i have been trying to do a loan modification since XXXX my home was up for sale, i file bankruptcy to save my home i made the payments and the bankruptcy payment as well. in XXXX i end up in the hospital and could n't make my payment i file for a loan modification and after giving me the run around for a yr they said that i did n't qualified for a loan modification after submitting paper work and application for more them 6 times. the only help the can provide is a short sale.</t>
  </si>
  <si>
    <t>by mistake my property taxes were calculated in XX/XX/XXXX without the homestead exemption. When we realized we were paying the double of property taxes, we went to our County office to get that corrected. In XXXX XXXX they corrected that and they returned to Seterus ( mortgage bank ) the money that we had overpaid. So we expected to get our money back ( {$1300.00} ) and to get a new escrow analysis because the payment for property taxes was not XXXX it is XXXX. We have called them several times and nobody has an answer for us. We also paid our flood insurance cash for ourselve and they continue charging us a mortgage payment with the wrong property taxes and with the flood insurance included. We are paying XXXX instead of XXXX. They are making us to fail in our payments because we are a family unable to pay that amount.</t>
  </si>
  <si>
    <t>41534</t>
  </si>
  <si>
    <t>Service 1st is targeting veteran mortgage holders with deceptive advertising and misleading disclosures that grossly underestimate escrow accounts and try to convince veterans to switch from low fixed rates to adjustable mortgages at extremely high costs.</t>
  </si>
  <si>
    <t>OCWEN Mortgage XXXX. Has not mailed me my tax documents. There 's a lot of complaints against them for this same issue. Also I submitted for a loan modification a couple of years ago &amp; spent over {$700.00} in refaxing the documents to them from XXXX &amp; ea. time they sd. They did n't get them. I almost ended up in the street with my XXXX kids &amp; both of my parents living with me, I 'm a single mom.</t>
  </si>
  <si>
    <t>At the beginning of XXXX we received news from our home builder that we would close on it on XXXX XXXX. On Friday, XXXX XXXX, we received from the builder 's ( XXXX XXXX ) lending company XXXX a tax form to authorize them to obtain copies of our XXXX tax statements. By Monday, XXXX XXXX, we had found out that the form was being sent in too late to get copies and still make an XXXX XXXX close date. We also found out that the documents we were requested to send in and that we promptly sent back at the beginning of XXXX were the last XXXX months of bank statements, a copy of our HUD1 form and the contact information for our insurance agent. I had asked the representative to send me an email confirming receipt of the documents and she did. On Monday, XXXX XXXX we found out that all of the documents we had turned over had not been turned over to the underwriters at XXXX and our loan sat for XXXX weeks with no attention to it and no communication to my husband and I as to the status. My insurance agent also called me on XXXX XXXX to relay to me that she received a request for insurance certificate on the new home. The fax that XXXX sent to my insurance agent was dated XXXX XXXX and the fax requested that the insurance company provide a certificate dated as of XXXX XXXX when our original close date on the new home was XXXX XXXX. I have a couple of issues with this fax 1 ) the person who faxed the request to my insurance agent was the same person that I had just spoke with for the first time on XXXX XXXX and had informed me that none of my documents ( e.g., bank statements, HUD1 form etc. ) were on file ; and 2 ) the fax mentioned an effective date of XXXX which does n't correspond with a fax date of XXXX nor a close date of XXXX. On more than one occassion we have been asked to submit documents ( e.g., bank statements, W-2 's etc. ) after we have already submitted them and I never seem to deal with the same person. It appears as if XXXX XXXX has multiple people working on the loan but no one knows what the other is doing. It is at the failure of XXXX that we are now having to move our close date back.</t>
  </si>
  <si>
    <t>Our daughter died six years ago and the bank has been trying to foreclose on her apartment for the last six years. The first foreclosure was dismissed due to fact they had used XXXX XXXX the robo-signing attorney to try to steal the apartment and could not produce the original note. We have maintained the property over the last six years. We are the heirs to our daughter 's Estate. The case was refiled and was at issue. We were never served by the court my wife and I. We located the attorney ad litem that was supposed to defend our interest XXXX XXXX XXXX, XXXX, XXXX. XXXX XXXX XXXX XXXX, XXXX XXXX XXXX, FL XXXX XXXX. He referred us to XXXX XXXX XXXX XXXX XXXX XXXX XXXX, XXXX XXXX XXXX XXXX, FL XXXX XXXX where we met with both attorneys. XXXX told us he could not defend us and recommended his friend XXXX. We asked XXXX our attorney ad litem to inform the court that we wanted to defend or position as heirs of the estate and he refused. Instead XXXX insisted we needed to hire his friend XXXX to represent us. When we failed to give XXXX or XXXX the business due to lack of funds. It seems XXXX took retaliatory action against us and got the trial moved to an earlier date then the original docket stated and allowed the court to foreclose on the apartment XX/XX/2015 for a XX/XX/XXXX sale date, knowing we wanted to defend our interest for the estate. XXXX XXXX also runs the XXXX XXXX XXXX out of his law offices and wanted to get the real estate sale business from this transaction. We are a XXXX year old retired couple with no home of our own living on social security. We are asking the CFBP to investigate this case stop the sale of the property and over-turn the foreclosure due to attorney mis-conduct and mis-representation. 
The bank claims it has been unable to contact us but has never tried. Wells Fargo has our phone number and email. We also met Wells Fargo legal team in court this month and they never reached out to make contact.</t>
  </si>
  <si>
    <t>We did a refinance with Wells Fargo. The closing was XX/XX/XXXX. 
At the closing they said that it is difficult to calculate the payoff of the old mortgage and that we were getting {$3000.00} more than we needed. I think its a scam. They have to get closer than that. Now it is XX/XX/XXXX and we are still waiting for our XXXX. How many people per year do they do that too? Interest they make would be staggering. Again I believe it is a scam.</t>
  </si>
  <si>
    <t>XXXX froze my heloc because they devalued my property i have since paid down both my first mortgage and second mortgage by over 50 %. they want me to order and pay for an appraisal which i am not going to do. when the froze my line they instructed me my home dropped in value to XXXX which is XXXX. but i will accept that value since i have paid down my mortgage by over 50 % i am not paying for an appraisal</t>
  </si>
  <si>
    <t>CitiMortgage denied request for modification stating : " Threre was an irreconcilable discrepancy within your application request. '' CitiMortgage is not providing additional information and we have only been reviewed for Citi Supplemental Modification Program. The denial letter was dated XXXX/XXXX/2015.</t>
  </si>
  <si>
    <t>I can not get a mortgage rate quote from a mortgage originator without a credit report. Each credit report counts against my credit rating. This makes it practically impossible to shop around for rates and products.</t>
  </si>
  <si>
    <t>We have an existing mortgage with Nationstar Mortgate, loan number XXXX. We have good credit, never late on a payment or filed bankruptcy, steady jobs and near $ XXXX in equity on our home. 
We have been attempting a refinance since XX/XX/XXXX. Initially, we were approved but when it came time to sign, they changed the terms of the loan on us. We were working with another lender, too ( a broker friend, unfortunately ) who said he could meet their original terms of the loan. We decided to go with him. It turned out to be a mistake so we went back to Nationstar, hoping it would be easy to resume the loan. 
It has been a disaster. With no competition anymore, it has felt like Nationstar has no intention of giving us the lower interest rate they quoted us ( 3.99 ). There have been XXXX different loan officers on this loan. It appears that, instead of extending the lock ( which costs them ), they avoid it by originating a brand new loan and assigning a new loan officer. With that comes the deluge of NEW requests for documentation they have already received. And no one will ever call us back or answer simple questions : Is this a new loan? Has the interest rate changed? Are the closing costs still waived? We will supply all their demands and then they change loan processors again. The most recent loan agent is now in Connecticut and has asked for the FULL copy ( via email ) of our living will and trust. It is about XXXX pages long. I can not get it through my server. So, we set up a very organized, shared XXXX file where she can easily find and download all documents she needs. She has never accepted the link or even replied to my email suggesting it. 
Honestly, they are not operating in good faith. They have NO intention of lowering the rate on our mortgage. It has been XXXX months and we are still in the very first stages of refinancing. This is the most egregious experience with customer service I have ever been through. Can you help us?</t>
  </si>
  <si>
    <t>91066</t>
  </si>
  <si>
    <t>our lender ( Ditech Mortgage Corp ) did not pay our impounded property taxes as per the scheduled payment due. Now we are in default to the tax board with penalties. this came up today when trying to finalize a refinance loan. this issue is delaying the closing and will affect my rate. this needs to be resolved asap please.</t>
  </si>
  <si>
    <t>My mortgage company Rushmore has been continually changing the rules and guidelines as I have tried to negotiate and work with them to modify my home loan. As a result, I am in danger of foreclosure and have a sale date set for XX/XX/XXXX I have been involved in negotiations with Rushmore for several months in an attempt to modify as well as assume this loan that was drafted in my now deceased mother 's name XXXX XXXX XXXX XXXX. My name is XXXX XXXX, I am her daughter and the legal heir. Their agents have been difficult to work with and have changed guidelines and rules and repeatedly moved the goalposts as I continue to jump through hoops to try and resolve this matter. Between me and my husband we can definitely afford a fair mortgage payment, but need Rushmore to work with us to address delinquent payments from the time of my mother 's passing as well as properly putting the loan into my name. I have complied with every request for information, then I am told it is not enough and that they need more. When I send in more their agents tell me it is too late, it is less than 37 days before a sale date so they ca n't even look at this information. It seems disingenuous and wrong that their agents are handling the matter this way. 
In XX/XX/XXXX, my mother acquired her property signing a HORRIBLE adjustable rate home loan originated with XXXX XXXX Bank. My mother 's mortgage has been transferred several times and was with XXXX in XX/XX/XXXX at the time of her passing. I inherited her home and subsequently incurred a substantial amount of unexpected out-of-pocket funeral and burial expenses. In XX/XX/XXXX, due to the struggling economy, I was laid off from my job. The aforementioned events compounded together caused me to fall behind on the mortgage payments. I contacted XXXX agents advising of my struggles. It was extremely difficult to actually speak with any agent. Next, I was advised that my loan had been transferred to XXXX, which is a division of XXXX as I understand it. I reached out to XXXX 's agents, but again had difficulty connecting with an agent. On the rare occasion I could get an agent on the line, they seemed extremely unwilling to work with me. XXXX 's agents advised me that the only option to resolve my mortgage crisis is to tender a lump sum payment to reinstate my mortgage loan. This request was and still is unaffordable. I continued to dig in and fight to get a review opened only to find that the loan had been transferred to Rushmore in XX/XX/2016. 
I have been able to speak with agent XXXX XXXX and had hopes that a comprehensive review of my current and correct financial information would be conducted. However, Rushmore continues to question my legal paperwork sent from my lawyer showing that I am the rightful heir through inheritance. Their agents continue to question the fact that my brothers already filed quit claim deeds in XX/XX/XXXX so that the title is held free and clear in my name. My lawyer has reached out to Rushmore on many occasions and provided everything that they have asked for. After their agents verified everything was received, we were then told that Rushmore would not look at the paperwork because the sale date was scheduled within 37 days. 
I know that Rushmore has the ability to work with me, I know that there are government and internal programs available for homeowners in my situation. We CAN afford a fair and reasonable mortgage payment and need Rushmore to review us for modification, forbearance plan, restructured loan or even some type of repayment plan. However, despite months of significant effort, we continued to be denied access by their agents.</t>
  </si>
  <si>
    <t>36078</t>
  </si>
  <si>
    <t>A lawyer and I have been work with Ocwen for about wo years trying to get thing done that they asked us to do and still have not gotten any where with them. This lawyer can not handle this he asked that I will get with you all to see what can be done. I have information to e-mail to you from his office and material to mail to you from him that you need to see. Please get with me as soon as possible so I can get this to you I can e-mail this to day or tomorrow in his note he said he will give you all information that is needed. Thanks XXXX XXXX, Yes got behind but did everything they asked us to do to sell this house. we have the process and steps I had done to get this house sold and also they ask me to give it back to them tried that. you have to look at what the Lawyer did.</t>
  </si>
  <si>
    <t>I had been working with Wells Fargo for a loan modification for quite some time now. Recently I was denied a loan modification a 4th time after being told i did not make enough income to sustain an affordable payment. ( the first time i was denied for making too much money ). After verifying with XXXX XXXX ( Home Specialist ) that the income used was miscalculated, she informed that my file was noted by the Underwriter that they will not use my income. I find this exceptionally hard to accept as this is my home that i would like to save. My Husband and I lived here for many years before his passing and i would do anything to keep my home. I have even offered them 75 % of the past due amount in hopes that they would accept and allow me to make payments. The fact is that i can afford my payments, it just seems that Wells Fargo wants to take my home away from me. I would really like for Wells Fargo to provide me with a fair review of all my income and not exclude some of it. I show affordability, but now if they can only see that. Please help me save my home.</t>
  </si>
  <si>
    <t>28382</t>
  </si>
  <si>
    <t>Again I have received another noticed dated XX/XX/2016 stating that I am still delinquent and the owner of a loan for a house that was foreclosed on. I originally filed a complaint and shellpoint acknowledge this was being taken care of XXXX ( see below ) that this is being corrected and it is an error and should not be in my name and again I have received a bill saying I am delinquent on a home I do n't own anymore. It is showing on my credit as another delinquency and I want this corrected and I want this out of my name or I will see an attorney. This is my third time asking to remove this loan from my name and XXXX has still not taken care of this due to I have a brand new bill again for a house that was purchased by someone else and in someone elses name. This needs to be removed asap or I will seek legal counseling. ( see shellpoint acknowledgement below that this should not be in my name and will be removed. 
Shellpoint Mortgage Servicing said : Explanation of closure Shellpoint acknowledges your concerns with regard to the foreclosure sale of the subject property. After careful review of the loan, we concluded that the foreclosure sale was conducted by the prior servicer of the loan ( XXXX ), and we are updating our records accordingly. Additionally, the billing statement that you received from Shellpoint was inadvertently sent, and we apologize for any confusion or inconvenience that this matter may have caused.</t>
  </si>
  <si>
    <t>We have submitted the loan modification review for my property. However, the lender was denied and did not give us any types of modification. Since we are facing with hardship and want to sell the house under short sale. We have submitted the other request for short sale after they denied loan modification. We have submitted on XXXX XXXX, 2016 and got offer. We have tried all best to comply with lender as they expected. They forced us to sign the auction agreement with XXXX. We had signed and just a matter we need help to move on with our life for short sale and relocation assistance. 
However, the lender called my agent today XXXX/XXXX/2016. They told my agent that they denied our short sale because the sale date is coming XXXX/XXXX/2016. They said that I did not submitted the short sale request on time. 
It look like I will be in trap as other victim homeowner to be foreclosed soon with NATIONSTAR MORTGAGE. As the short sale submission, that we requested over 45 days before foreclosure sale date, they did not help us and claimed on not sufficient time. OMG, what did the lender do for my file since XXXX XXXX to now. They have sent XXXX appraiser out and we did follow and now no time. Wait a minutes, is it right to do that and kick us out of our house and sell the house for their internal investor? 
I am having bad experiences with Nationstar since my attorney told me before that my mortgage was making wrong at first place and cause to my mortgage keeps increasing. The bank did not access my mortgage and income documents correctly and now they did not help and just want to foreclose. I never want to foreclose my house and want to keep it. 
However, it is not my fraud and its bank fraud and did not check what did the mortgage broker and loan officer while they were taking my application. Our income was inflated and we did not know they cheat on us. Now, they dont take responsible and just want my house and kick us out. 
Is it fair for us? We need somebody to judge on my account and help us to bring the fishy to light. They must either help me with affordable payment or short sale in peace.</t>
  </si>
  <si>
    <t>My mortgage servicer, Specialized Loan Servicing LLC ( SLS ), appears to be acting in very bad faith and is attempting to wrongfully ( and fraudulently ) foreclose on my home. They have outright ignored written agreements, and are purposefully stalling the evaluation of my Home Affordable Foreclosure Alternatives ( HAFA ) short sale, so that I will miss the XXXX/XXXX/16 HAFA program deadline. 
I have consistently submitted all required documents in a timely manner, and have precisely followed SLS 's instructions ( both verbal and written ). SLS 's actions also reflect the illegal practice of " Dual Tracking '' as defined by their regulatory agency, the Consumer Finance Protection Bureau ( CFPB ). These are strong accusations, but only a brief review of the attached documents ( see highlights ) support my claim : 1 ) '' Change of Intent '' letter ( sent and received before XXXX/XXXX/16 due date ) 2 ) SLS 's HAFA Matrix ( downloaded from SLS 's website ) 3 ) Making Home Affordable ( MHA ) - Supplemental Directive ( SD ) XXXX, pg XXXX ) CFPB statement - illegal " dual tracking '' I would greatly appreciate any help in compelling SLS to act in good faith, and cease such deceptive and damaging practices. Please let me know if you have questions or need any additional items.</t>
  </si>
  <si>
    <t>30164</t>
  </si>
  <si>
    <t>XX/XX/XXXX I purchased my current private residence and originally had XXXX mortgages ( first + second XXXX ) with " XXXX XXXX '' XX/XX/XXXX. 1st was for {$480000.00}, 2nd for {$120000.00} Within 1 year the 2nd mortgage was transferred to another lender and then both mortgages ended up with XXXX XXXX XXXX around XX/XX/XXXX. We had XXXX loans with XXXX at that point, a 1st and a 2nd. I still have the papers and XXXX loan numbers. 
XX/XX/XXXX my husband and I filed for chXXXX with the help of XXXX XXXX XXXX, discharged XX/XX/XXXX. We had stopped paying the 2nd XXXX mortgage around XX/XX/XXXX. We learned from XXXX that they charged off the 2nd mortgage. After the XXXX discharge we never heard about the 2nd mortgage again, no correspondence whatsoever. 
On XX/XX/XXXX we received a letter from a company called " Dyck O'Neal '' claiming possession of a lien against our property. 
On XX/XX/XXXX XXXX XXXX XXXX sent a " Qualified Written Request '' to Dyck O'Neal on our behalf. Until today there is no response. 
On XX/XX/XXXX my husband went to the XXXX recorder 's office to search our property 's records. He found out the following : 1. A record recorded with XXXX recorder on XX/XX/XXXX showing that in XX/XX/XXXX a transfer of 2nd mortgage from lender " XXXX XXXX '' to a company called " XXXX XXXX XXXX '' in Texas took place. These documents were recorded with the LA recorder 's office 2 months after XXXX XXXX XXXX had sent them the " Qualified Written Request '' Dyck O'Neal never responded to. 
Besides, to our knowledge XXXX XXXX could not have transferred this 2nd mortgage as the original 2nd had been moved to XXXX other lenders and it ended up with XXXX before our chXXXX filings in XX/XX/XXXX. 
2. Another record dated and recorded with XXXX recorder on XXXX/XXXX/XXXX showing a transfer of this same 2nd mortgage from " XXXX XXXX XXXX '' to " Dyck O'Neal, Inc. '' dated XX/XX/XXXX. 
On XX/XX/XXXX I received another letter from Dyck O'Neal similar to the letter they had sent in XX/XX/XXXX, claiming possession of a lien against our property. Again no response to the Qualified Written Request my attorney had sent in XX/XX/XXXX.</t>
  </si>
  <si>
    <t>18627</t>
  </si>
  <si>
    <t>I want the CFPB to investigate the {$260000.00} mortgage on my house and why it had not been released. 
It was supposed to payoff {$260000.00} to XXXX and XXXX in XXXX but wre both released for the second time in XXXX. 
You have my bank statements Released liens XXXX statements and truth in lending disclosures. 
Ocwen needs to prove I did n't pay this loan or send me a truth in lending and right to cancel on this new loan, old loan, credit cards other properties or whatever it is supposed to be.</t>
  </si>
  <si>
    <t>I was referred to use this company in the process of obtaining a home loan. They have been extremely careless with my file, requesting extension after extension of the closing date. We have had over XXXX extensions and now the seller has cancelled the file and our deposit money is in jeopardy of not being refunded. On top of the deposit money, we are out of pocket over {$2500.00} on various inspections that were required by Van Dyk Mortgage. In addition to causing the seller to cancel the contract after four months of trying to get it closed they were attempting to charge me nearly {$5000.00} in rate lock extension fees at closing to which I believe is their modus operandi to force extensions so they can pocket thousands of dollars in rate lock fees. They also refused to provide documents for legal review, stating " we do n't like lawyers reviewing our paperwork ''. I am currently out of pocket over {$12000.00} and the company is threatening me with legal action for posting negative reviews of their services. I have documentation to back up my claims and to prove these extensions were through no fault of ours yet they still refuse to even apologize for the 4 month runaround and losing me a significant portion of my life savings.</t>
  </si>
  <si>
    <t>61375</t>
  </si>
  <si>
    <t>50237</t>
  </si>
  <si>
    <t>XXXX : XXXX Ocwen Loan Servicing , LLC . Regarding loan : XXXX - XXXX, UT XXXX I am a XXXX in XXXX specializing in Short Sales. I have been doing this since XXXX. Never have I seen anything like this. I have had a good offer on this property since XXXX. Ocwen has drug their feet, changed numbers in their system, repeatedly putting me off for months at a time, only to turn around and tell me they now need updated financials from the borrower which is only due to Ocwen holding onto this property. I call Ocwen every few days - all my conversations are documented. Ocwen repeatedly told me that XXXX was the investor on this loan and that XXXX is the holdup. However, I have contacted XXXX and they confirmed that they ARE NOT the investors on this file. Also, Ocwen sent me a letter stating XXXX was the Trustee - XXXX told me that Ocwen has the sole power to make all decisions on this short sale. So, my complaint is that Ocwen has been giving me the run around for almost XXXX years - They have an offer for more than their current value yet they continue making me jump through hoops and stalling on officially responding to this short sale. I do not know what benefits they get for keeping this property on their books. But I have never seen such poor business practices. I have other loans I 'm working with Ocwen and the last one only took XXXX weeks to get an approval letter and the offer was lower than their current value. So, it would appear that Ocwen is intentionally keeping this negative file on their books for their own gain. This property is physically falling down the mountain and now with the heavy snow melting the damage is only getting worse. The home is breaking in half - the roof leaks badly so there 's mold issues ... and they have a full price offer. There 's something wrong or shady going on with this file and Ocwen.</t>
  </si>
  <si>
    <t>We were pre-approved for a VA mortgage by Wells Fargo on XX/XX/XXXX. We were told by home mortgage consultant XXXX XXXX that we would be able to escrow repair funds so long as we provided 150 % of the estimated repair costs, as she stated this information was furnished by an " underwriter supervisor ''. The VA does allow this according to a new policy issued XX/XX/XXXX ( VA XXXX XXXX, VA Appraisal Requirements on Foreclosed Properties ), as the VA confirmed for us XXXX. So, we sold our current house and spent XXXX XXXX on appraisals and such pursuing our new house believing this to be true. Once this was all complete, the mortgage processor, XXXX XXXX, denied our application and told us they do not allow for repair escrows. After a long conversation they acknowledged that the VA allows it, but that Wells Fargo does not, despite the fact that they told us otherwise before we decided to do anything. We spoke to XXXX XXXX again and tried switching to a XXXX loan, which inherently includes repair escrows, but she denied that they offer these sorts of loans, at all. 
We are a family that includes a XXXX vet and XXXX small children. We are about to become homeless because of the actions taken by Wells Fargo. The house we found was only {$60000.00}, with an appraised value of {$75000.00}, which we chose for several reasons. This is a HUD home with very specific characteristics that we absolutely need given our special circumstances. The house has been inspected XXXX now, and we can show we have the funds to repair it, but HUD has a XXXX day deadline to close the deal, and that deadline is XX/XX/XXXX. In order to extend that deadline we need proof that closing is imminent, and we also need to pay a fine which we can not afford. As a result of the money we 've spent pursuing it, we can not afford to go through the application process again. Now that we 've already sold our current home, we have nowhere else to go, and will soon be completely homeless. 
This is in addition to other errors we experienced. For example, they were completely incapable of changing our online log-in information. After talking to over XXXX people across the organization over a period of XXXX days, they still had no idea how to reset the information, so we did everything via USPS. The resetting of log-in information is among the most basic of IT tasks, yet no one in the organization had the slightest clue as to how to do it. 
In addition, when they ran our credit report they had incorrect information. The information they received came from Wells Fargo in some way, because their reporting company, XXXX, had the correct information, which I learned when I contacted them directly. I also provided XXXX XXXX with the correct information directly from the lender, as well as from XXXX, yet he said it was n't good enough, and insisted that I had debt which did not exist. 
We have since been in contact with customer service manager XXXX XXXX, who has failed to accomplish anything. Despite promise after promise of exploring our case, we have seen no tangible progress - only delays. I have even tried writing the board of directors with no success. 
I have names, dates, and documentation of everything which has occurred.</t>
  </si>
  <si>
    <t>My condo lawyer tricked my mortgage company into paying her money that I will owe them which is illegitimate - in two different instances. 
1 There was a nonjudicial foreclosure case against me based on false information and trumped up charges ( condo fees paid on time then refused, etc ). My own lawyer scheduled a Temporary Restraining Order Hearing with a Judge to challenge and stop the foreclosure action which required me to pay {$26000.00} to stop the auction sale. Hours before my hearing, I was told that it was cancelled because the condo lawyer got my mortgage company to pay her {$37000.00} - {$10000.00} more than the {$26000.00} required to stop the auction sale. I was deprived of due process, and my opportunity to challenge this illegitimate act before a judge. I now owe my mortgage company {$37000.00}. They did this without necessity, my knowledge or permission. Had they called me I would have told them not to pay and let me have my hearing which likely would have stopped it. I always pay my mortgage on time and have never had a problem with my mortgage payments or any other bills. 
2. I was recently accused of being delinquent in paying my condo fees and was prevented from speaking or voting in condo elections and was told I was not allowed to be on the roof deck because I was not in good standing. The Board president falsely accuses me of not paying assessments and told me that my mortgage company was paying them for me. I had no idea. No one told me. On Tuesday, XXXX XXXX, I spent two hours on the phone with Chase and only them learned that they had been paying my condo fees for 18 months, without necessity, my knowledge or permission. 
Furthermore, there is also a judicial foreclosure case against me, in which my mortgage company is a co-defendant. I have tried to communicate with the mortgage company lawyer, since I am now representing myself, pro se, to get information and to coordinate. He did not want to coordinate with me, which I guess is his right, but he also did not answer most of my calls and emails, except one refusing to collaborate. I asked him how many of my condo fees they paid and whom I could speak to and he did not answer. I think it is in our mutual interest to communicate and work together. I was disappointed. He could have at least told me how many fees were paid.</t>
  </si>
  <si>
    <t>XXXX ) deducted approx. {$150.00} in excess of the am't to which I had agreed, - WITHOUT ANY NOTICE, oral or written to me. XXXX is XXXX ( at least ) lender in line. XXXX ( Complainant ) has never had any lapse in casualty insurance, or tax, provision ( s ) for the entire life of the loan! XXXX has taken a chge of {$270.00} " owed '' for alleged failure to maintain hazard ins on said prop'ty [ defined as XXXX XXXX personal residence XXXX has provided only dunning letters, giving NO information. XXXX that XXXX is specifically attacking XXXX on the basis of 1 ) XXXX and2 ) XXXX Plaintiff in # XXXX of XXXX " XXXX '' cases. XXXX XXXX hazard ins co. broker faxed proof of continuing coverage on XXXX/XXXX/2015 to XXXX Co.</t>
  </si>
  <si>
    <t>In XXXX 2011, my mom and I purchased a multi-family house in need of renovation, from Bank of America for $ XXXX in a short sale. At the time, the Bank of America loan officer handling the short sale ( XXXX XXXX XXXX ) told us the house would not qualify for a financing via a conventional fixed mortgage with 20 % down, due to the condition of the property so he arranged an FHA loan, even though we had enough cash on hand to buy the property outright at the time and would have preferred conventional financing. The FHA loan came with a mandatory 5 yr PMI payment that we were told we could remove once we reached the 5th year by providing documentation of the increased equity value from the renovations we were undertaking and paying for a new appraisal to verify the improvements. To date, we 've improved the property by more than {$95000.00} in materials and restoration work. At closing when we asked again, the Bank of America loan officer repeatedly assured us that upon presentation of the completed renovations including all new windows &amp; door, new porch, new deck, new kitchens, new bathrooms, new plumbing, new hot water heaters, new furnace &amp; updated electric, we would be able to remove the PMI. It has now been 5 years and upon contacting Bank of America, we are being told something entirely different. They say we can not remove PMI unless we make an equity payment of a lump sum to bring the loan value to 78 % of the original purchase price &amp; appraisal value ( which is significantly undervalued because of improvements ), even though we were specifically told otherwise as we went through the loan process and also upon closing. This is not what we agreed to nor did we sign anything that said that.</t>
  </si>
  <si>
    <t>XXXX credit reporting agency dropped Ocwen Loan Servicing , LLC from my credit file, stating in their answer to CFPB case number XXXX I filed that Ocwen Loan Servicing , LLC account was reinserted on the credit file on XXXX/XXXX/XXXX. Please contact Ocwen to see why the account is no longer reporting and to see if they can report the account on your credit file. XXXX is still reporting the outdated information Ocwen submitted to CFPB case number XXXX in answer to my complaint filed in XXXX XXXX. Per XXXX XXXX, Consumer Account Analyst, Office of the Consumer Ombudsman, Ocwen Loan Servicing , LLC response in this case number dated XXXX XXXX, XXXX, Ocwen electronically reports information to the credit reporting agencies on a monthly basis. However, as of XXXX XXXX, XXXX, Ocwen has not sent any updated information on my mortgage account XXXX to any of the credit reporting agencies. I called Ocwen Loan Servicing , LLC at XXXX on XXXX XXXX, XXXX after talking with a representative of XXXX. I spoke with XXXX who gave me identification number XXXX. She verified that the account in fact had not been reported since the above mention date. XXXX was to contact me within XXXX working days. To date, I have not heard from XXXX with Ocwen and the account still show that Ocwen has not sent updated credit reporting information. I am uploading the credit reporting information I got from my Ocwen account online, plus correct information that shows the account is paid each month as agreed.</t>
  </si>
  <si>
    <t>18355</t>
  </si>
  <si>
    <t>I was pre-appreoved for a mortgage in XX/XX/XXXX/XX/XX/2014 with Franklin First Financial. I was directed into an FHA mortgage because of my troubled credit history. I was not made aware of the up front funding fee or the annual insurance premium until days before the closing. Yes, I was provided with disclosures, whether they were provided timely I am not sure, but they were not explained to me, rather I was told I needed to sign them or the loan would be declined. 
During the course of the process, my lender was not transparent and was often impossible to contact to help answer routine questions. I asked several times a week when I could epxect an estimate on closing costs, I didnt receive the final GFE until 2 hours before the closing. I was quoted 4 % the entire time, I questioned why the application said 4.5 % he said it 's because he had to 'throw any rate in ' to complete the application. The night before the closing I learned this was my rate and there was nothing I could do about it. Mysteriously, an XXXX $ credit appeared on the HUD settlement statement to help offset the increased rate, but this credit went directly to the seller as he was responsible for all closing costs according to the purchase and sales. 
The lender took well over 2 months to close this loan, which resulted in huge financial penalties to me. I stayed in my home I was renting two months longer than expected and the seller of the property lost his patience along the way and threatened to charge per diem and walk away from the deal many times creating a very stressful situation for me and my family. During the course of this, I recieved a denial letter in the mail after being told by the lender the same day that I would be closing the next week. The underwriter was mistaken, and I had to provide knowledge of rule changes in order for the bank to proceed. The seller, who will be recieving his own series of complaints, held our deposit in his personal account and spent it, prior to closing. We were pre-approved with another lender and wanted to go to him but we could n't do so because our deposit was spent and our seller threated to walk away if we did n't close. 
Further, the seller was in contact with the closing attorney 's office the day of the closing making changes to the HUD up to 30 minutes before the closing, adding miscellaneous fees and costs to reduce the amount of his closing costs, without my knowledge or consent. At closing, I was asked to write a check for XXXX $ which was the additional deposit amount required when I made a change to the purchase and sales changing the purchase amount from XXXX to XXXX. I already paid this difference via check to the seller and the lender failed to request evidence of this payment prior to closing, so as a result I was forced to pay it again and told to 'ask for it back ' from the seller ( who had been so reasonable throughout. ) I could go on and on, and I 'd be happy to, but I feel that I 've provided enough information to get an inquiry started.</t>
  </si>
  <si>
    <t>For ten years I have been paying on this line of credit. I have beenpaying the required interest and making an additional payment onprinciple. Bank of America is now changing the terms to repayment over180 months at {$1100.00}. Which is over twice my current payment. On mySocial Security income will be impossible.</t>
  </si>
  <si>
    <t>XXXX the mortgage company and the mortgage serving company have reported the same amount due on my credit report. This makes it appear as though I owe XXXX as much as the balance on my mortgage.</t>
  </si>
  <si>
    <t>72732</t>
  </si>
  <si>
    <t>We have a complaint against Nationstar Mortgage. There was no willingness to work things out for us, in order to help us! We have tried so many times to modify with them, so we could keep our home, which we love, and have taken such good care of for over 18 years! They instead raised the price of our mortgage, instead of reducing it! They Never had intentions to help us homeowners! We know other banks who have helped other homeowners to modify and keep their homes, Nationstar is not one of those, they are not interested in helping others!</t>
  </si>
  <si>
    <t>Bank of America XXXX XXXX XXXX improperly serviced my loan. They force placed lender hazard insurance without proper cause or NOTICE. XXXX did not send the required 45 days and 15 days NOTICE. Notice was sent to XXXX dated XX/XX/XXXX, to reduce the amount of coverage to the principal amount owed under the loan. XXXX failed to accept and acknowledge receipt thereof. Several attempts to communicate with XXXX &amp; /or their foreclosure attorney were unsuccessful ; I was provided conflicting information by several members of XXXX &amp; their legal representative. On ( XXXX ) XXXX furnished the payoff statement showing XXXX {$140000.00} XXXX XXXX good thru XX/XX/XXXX ). I was scheduled to close on XX/XX/XXXX. After receiving the XX/XX/XXXX payoff statement, I repeatedly attempted to obtain the payoff statement good thru the closing date of XX/XX/XXXX. XXXX, AGAIN ignored and delayed in responding and providing the information. On XX/XX/XXXX BANA furnished the Payoff statement ( XX/XX/XXXX ) ( {$150000.00} XXXX XXXX good thru XX/XX/XXXX ). The amount had increased by almost {$10000.00} for a period of ( XX/XX/XXXX thru XX/XX/XXXX ) 15 days?! I frantically attempted to contact XXXX to inquire and prevent the collection of these erroneously generated fees. AGAIN, XXXX ignored all my attempts to discuss and remedy the issue. I closed on XX/XX/XXXX. XXXX collected these alleged fees. According to RESPA, the mortgage contract and other governing laws, XXXX had 20 days to refund any escrow surplus monies- to wit : XX/XX/XXXX. XXXX issued the refund checks on XX/XX/XXXX, 27 days LATE. The promissory note was only signed by XXXX, the security instrument was co-signed by his wife XXXX ( tenants by entirety ). XXXX sued XXXX in foreclosure proceedings. The recorded DEED to the property at XXXX XXXX XXXX, FL XXXX listed XXXX and XXXX, husband and Wife ( tenants by entirety ). XXXX passed in XX/XX/XXXX. XXXX was notified in writing. XXXX Last Will and Testament clarifies his asset and property division, with all remaining property bequeathed to his wife, XXXX. His Will also further waived compliance with XXXX XXXX requirements. The escrow refund was IMPROPERLY made payable to the Estate of XXXX. I have attempted to address and remedy this issue with XXXX to NO AVAIL. I incurred expenses to establish a probate estate in XXXX which was subsequently denied. This was a direct violation of the Will signed by XXXX, forced upon me due to XXXX 's negligence in properly/effectively communicating with me. I have also filed a complaint/investigation at a local XXXX branch office in XXXX, FL in XX/XX/XXXX, it was ignored/dismissed. My attorney sent a written request for XXXX to re-issue the checks on XX/XX/XXXX. XXXX again IGNORED the attempt. XXXX has NOT acted in a prudent, fiduciary, reasonable manner. By operation of law XXXX interest in the property automatically transferred to his surviving spouse, XXXX. The Will further addresses/supports this. The checks are now stale, and I am NOT required to incur ANY EXPENSES in the administration of XXXX estate. I will not establish a probate estate. XXXX has purposefully allowed the statute of limitations to pass to avoid liability and recourse. 
XXXX has taken advantage of myself ( XXXX ), a XXXX Veteran, and XXXX a XXXX widow of XXXX years of age. I am filing on behalf of XXXX I have power of attorney to act and communicate on her behalf, regarding this matter. I have now filed a complaint with the Attorney General in an attempt to rectify this ongoing issue with this Big Bank Bully - that preys on the XXXX and XXXX. 
Please contact me if you have any questions or need any additional documentation.</t>
  </si>
  <si>
    <t>47337</t>
  </si>
  <si>
    <t>My mortgage company changes my monthly payment without telling me! Although the principal and interest on my account does not change, the company also withholds escrow to pay insurance and property tax -- but they NEVER give me any warning when these amounts change. As a result, my loan amount ( which I pay by automatic deduction ) often goes into arrears. I then have to call the company -- but their customer service people always XXXX up getting the problem fixed. So I usually have to call them XXXX or 4 times to resolve the problem. And then several months later, the problem always returns. This has been going on for years now.</t>
  </si>
  <si>
    <t>35661</t>
  </si>
  <si>
    <t>Was not properly contacted when my mortgage company sold my mortgage to another company. The contact information my prior company provided was incorrect or the new company recorded it incorrectly. The transfer happened on XX/XX/2016 and I found out that it had changed when a 60 day late payment appeared on my credit report. I had direct withdrawl with my previous company and assumed that the money was coming out automatically like it had for the last 8 years of my mortgage. I do n't think I was properly notified and have a 8 ( almost 9 ) year track record with my mortgage and now no creditor will touch me because I have a 60 day notice on my credit score.</t>
  </si>
  <si>
    <t>My mortgage company foreclosed on my home while I was in the modification process. I received confirmation they received my paperwork for review and then I was foreclosed on 6 weeks later. I later found out that my mortgage company Nationstar purchased my home via a third party. I had planned on giving all the info to the courts on my status hearing date of XXXX/XXXX/2016 and when I got back into the country ( my mother was ill I was in the XXXX taking care of her since XXXX ). I found that my status conference had been cancelled. I also found out that my same mortgage company was involved in illegal insurance scams and as a matter of course I had a flood in my basement which my insurance ( given to me by my mortgage company ) refused to pay for mold damage of several thousand dollars, I in fact have yet to receive even any monies for the burst pipes and broken window that occurred when the water hit the window and broke it. Nationstar is a predatory lender and should be put out of commission.</t>
  </si>
  <si>
    <t>Caliber Home Loans ( XXXX ) refuses to process our mortgage loan, or consider any others alternatives to foreclosure sale which is pending XX/XX/XXXX. As an urgent effort to save our families primary residence we are requesting an immediate foreclosure intervention by your offices. XXXX is in direct violation to the terms of the National Mortgage Settlement ( NMS ), Making Homes Affordable Programs ( MHA ) as well as recently enacted articles of the Consumer Financial Protection Bureau ( CFPB ). Our family has recovered financially from multiple job separations and other setbacks. All of the negative obstacles which once plagued our family 's lives are finally past us. We are simply seeking a fair opportunity to save our home which we have tried so diligently to keep through all of our ups and downs. 
XXXX, also alleges to have mailed an offer for assistance to our home last winter, XX/XX/XXXX. However, nothing was ever received regarding any such offer to modify our mortgage, we love our home and would have accepted any opportunity to preserve that dream, and these are simply unnecessary forms of lender abuse. 
Additionally we have received notices from XXXX, which have raised alarming questions regarding the ownership rights, as well as XXXX possessing the legal ability to initiate foreclosure of our loan XX/XX/XXXX. XXXX, has given no intelligible response as to the questions we have surrounding the letters which we have attached for your office to review. In fact, we have served XXXX with a Qualified Written Request ( QWR ) in order to force validation of the debt and chain of title and they have failed to respond. As Primary investor, XXXX or whomever claims to be is required to have necessary sales affidavits, the Alonge to the Note as well as complete accounting of our loan immediately after transfers to a new servicer or investor. We feel that our escrow may have been padded during this latest transition as well as XXXX, has countless viable consumer complaints currently pending from homeowners reflecting on their own personal types of unfair and abusive treatment. XXXX, is in violation of improper validation of a mortgage debt following written consumer request, as well failure to record changes here at XXXX County Records additionally failing at their Custodial obligation of Duties under RESPA Regulation Z. 
( See Exhibit A ) XXXX, enforcing there will upon our family surrounding such heinous violations to the Federal housing laws and regulations is a true tragedy. We feel that XXXX, has failed at their ability to conduct their servicing obligations which is transparent nor fair and lacks integrity. As such we implore your office to intervene in our pending sale date as well as open and inquiry within the XXXX organization for wrong doing on multiple levels. We ask that we be allowed to process our loan for loss mitigation review alternatives to foreclosure ; rather than being forced into emergency bankruptcy. 
Thank you in advance for your prompt response to our urgent matter and approaching sale date pending XX/XX/XXXX.</t>
  </si>
  <si>
    <t>Last year Ocwen did the same thing and the XXXX contacted them and part of the issue resolved. I have HAMP and my loan goes to 4 % this year. The amount I pay now is XXXX. My amount should not go to XXXX. Effective XXXX/XXXX/XXXX they want me to pay XXXX which is understandable, but as of XXXX/XXXX/XXXX to pay XXXX. Ocwen told me to pay in the amount of XXXX for my Escrow account and I did and they said that would cover everything. The first letter I received in the mail states I will be paying XXXX which is not correct. The XXXX highest amounts are incorrect. My Escrow account has a balance of XXXX, why did I still have to send money to cover Escrow. Ocwen has been cheating home owners for a long time, if I do n't check behind them this will continue. Ocwen raised my monthly amount before the five years was up to XXXX whereas the agreement with HAMP was XXXX monthly for five years. When you call to talk to them they say their going to investigate the situation but nothing is done, only a letter with a higher monthly payment. On their site when I check the principal and interest amounts its not the same reported to me. The amount I should be paying for XX/XX/XXXX is XXXX. How are they calculating wrong amounts with monies still in Escrow from XX/XX/XXXX. This company has been nothing but problems since they bought my loan from XXXX. Why is it they can do what they want and get away with it. I 'm a senior citizen paying bills on time and tired of the headaches Ocwen has caused me. On my credit report Ocwen states they were part of a bankruptcy which is not true they were only sent a notice of filing and they were not included, that 's when they started charging me XXXX, which they were not suppose to. This is an ongoing problem with mortgage companies like them. PLEASE HELP</t>
  </si>
  <si>
    <t>Citimortgage approved me for a re financing of our home. They instructed us to make 3 payments at the new lower payment which we did. They also said soon you will receive a package with instructions on how to proceed. When it did n't come I spent entire days, many hours trying to get answers and was often hung up on. Eventually I started taking notes of who I spoke with, the date and time. Eventually a representative instructed me until further notice to stop making any payments so I did against my better judgment. I assumed that because they advised this they acknowledged how messed up their own system was. I eventually found myself in default on my mortgage and nothing but run around tactics from Citimortgage per usual. I hired a lawyer that showed me multiple areas they conducted illegal actions against me and assured me I could not lose my home.I was stressed all the time and wound up developing a XXXX XXXX! I wound up having XXXX and woke up XXXX. Fighting for my life was now my priority. I ended up losing my home and am furious that Citimortgage and their false instruction put me in this situation. I want them to be held responsible for their lies. It caused my family their home! I did n't know about being able to complain or where until now.</t>
  </si>
  <si>
    <t>70259</t>
  </si>
  <si>
    <t>35550</t>
  </si>
  <si>
    <t>Seterus - loan servicer - generates Account Statement before loan payment is taken ( automatically debited from checking account by Lender ). 
Account Statement show loan as past due each month and if loan is not being paid.</t>
  </si>
  <si>
    <t>I filed for bankruptcy XXXX XXXX and it was resolved XXXX XXXX. After the bankruptcy my mortgage from XXXX was given to Seterus XXXX XXXX where I received monthly mortgage bills until XXXX XXXX to which I paid. According to Seterus I stopped receiving mortgage bills because of the bankruptcy. Seterus strongly encouraged me to refinance. I was not approved for a refinance. Between XXXX - XXXX my salary dropped significantly and I fell behind on a payment to which I made up three months later. XXXX XXXX I separated from my job because of medical difficulties. I immediately notified Seterus. They notified me that a modification would work in my situation if I were behind in payments by one and a half months but because I was current they could n't help. I did not pay one and a half months to qualify for the modification. I was denied the modification because I did not have employment although I had savings that I was supporting myself and family. If I were told that not having current income would ALSO deny me for a modification then I would n't have missed the payments to qualify. Seterus told me that it was a common rule not to accept modifications if a person had no current income regardless of savings. They told me that I should continue to pay the mortgage and notify them when I gained employment ( XXXX XXXX ). I did and set up a payment plan to repay the month and a half I was behind. Mind you I still had n't received a mortgage bill so I was not aware of how much was going to my arrears and what was going to fees. Last I checked with Seterus my arrears was down to about {$800.00} in XXXX. My payment is {$1200.00} and I have been paying {$1300.00} since XXXX to continue to pay on my back payment in good faith. XXXX XXXX I paid only {$600.00} on my mortgage due to car maintenance and have every intention of making up the XXXX payment at the end of the month. I received a letter in the mail stating that I owe {$1900.00} in back payments and if I do n't pay in full by XXXX XXXX they will begin foreclosure proceedings. Since my repayment issues ( due to their misguided advice ) I have no idea where my payments toward my arrears are going. Is the {$1900.00} for the XXXX payment + past arrears + XXXX arrears? Their is n't a person handling my bankruptcy account that I can talk or email directly. The telephone number constantly refers me to the web-site that has a tendency not to work by freezing five minutes into searching for information about my account. The customer service line places me on hold for a half hour or more. Seterus is aware of this web page malfunction that 's been happening since XXXX when I unwillingly became a bankruptcy mortgage customer.</t>
  </si>
  <si>
    <t>J.P Morgan Chase Bank N.A. violated the Federal Trade Commission Act by making false statements. 
In Michigan, Foreclosing party must publish notice once a week for four consecutive weeks before sale and post a notice on property within at least 15 days of first publication. No such notices have been made. 
After denying me a loan modification, I disputed the underwriters wrongful decision, after 90 days, I received correspondence from THE Executive Offices of J.P. Morgan Chase Bank N.A., In this document, it indicated that my credit report was not used to determine my eligibity. However, Underneath that statement, contained the reasoning behind why I was ineligible and XXXX of the reasons stating that determining my bills and income, that it retrieved from my credit report, that I would be paying {$300.00} monthly in credit card expenses, not taking into consideration tat I was enrolled in the forbearance plan with those creditors. This situation was and is in violation of the fair credit reporting act. 
If a forced placed insurance is obtained on my loan then JP Morgan Chase Bank , N.A . failed to not over-charge myself for force-placed insurance and did n't warn me at least 45 days before it charged to a force placed insurance policy which would have given me time to buy me own policy. The servicer did n't warn me first or again at least 30 days later. Lastly, generally when being billed for force-placed insurance, the servicer should n't have over-charged me, which did occur and is ongoing. 
Chase failed send a privacy notice to me once a year breaching the Gramm-Leach-Bliley Act. 
Secondly, Chase also failed to give me the chance to " opt out '' or say " no '' to information sharing under certain circumstances and Chase failed to describe how they will protect the confidentiality and security of my personal and financial information. 
According to a Federal Reserve press release, banking organizations including JPMorgan Chase &amp; Co. engaged in " a pattern of misconduct and negligence related to deficient practices in residential mortgage loan servicing and foreclosure processing. These deficiencies represent significant and pervasive compliance failures and unsafe and unsound practices and I know I am a victim of these occurrences. 
Chase also recently did an appraisal on my residence this last mouth, the law states that I should receive a copy of that report. I have n't received a copy even after requested and I was charged {$350.00} for the appraisal without prior authorization or knowledge of this. 
And I am also a victim of assignment and securities fraud to which the assignment of my mortgage via J.P Morgan Chase Bank N.A, created a fraudulent document and forged signatures. 
Finally, this information was on public record - &amp; gt ; ( A loan was issued by JPMORGAN CHASE BANK XXXX. ) This information is inaccurate. 
Please help me with these deeply concerning matters as I am being violated of my civil rigts</t>
  </si>
  <si>
    <t>XXXX CEO SETERUS RE : loan Once again I mistakenly contacted customer service at XXXX expecting to be assisted in my issue regarding {$83.00} that should have been credited to my principle account in 2010. Once again third time in 3 months your customer service department ca n't seem to pull it head out of its XXXX and answer a simple question. Once again today i was hung up on and refused to be allowed to speak with a customer service supervisor. 
Today the first XXXX that ca n't distinguish between call on hold and transfer button to voice mail. XXXX took my information and put me on hold for 17 minutes that was then switched to voice mail and I was disconnected. Typical when i have called over last 3 months. Called back and got connected to XXXX who i asked several times to speak with a supervisor. She refused and i was fed up with this XXXX that ca n't seem to understand I did n't want to talk to another XXXX rep that ca n't understand the customers simple request to deal with a supervisor. I hung up XXXX and called a third time and spoke with XXXX. Of the 3 she at least understood and honored my request to speak with a supervisor. After 6-7 minutes I was able to talk with a supervisor the was a total waste of time. The supervisor kept insisting that her people acted correctly, even though they XXXX dropped the ball first disconnecting me and then refusing the request to speak with a supervisor and not the XXXX. 
I will not be lectured by anyone including the XXXX supervisor when you XXXX clowns as a matter of habit hang-up and disconnect my calls EVERY TIME i have called in the last 3 months. Your supervisor lame XXXX apologies and lecturing the customer is not acceptable. If the department that deals with this stonewalls me in giving a response I directly hold your XXXX lame XXXX customer service accountable since they are the only contact number I have. Rather than answer a simple question or check with and inform the customer why they are on hold for 17 minutes or your XXXX customer service department try 's to defend its XXXX response and treatment of customers. 
This is nothing new with this XXXX company every time in the last year with the exception of one time I have been shuffled around, placed on eternal hold and hung up on. This attitude always comes from the leadership top down on how customers are treated. I 'm XXXX sick of your companies XXXX customer service reps. I am looking to refit and get XXXX away from this XXXX mess. The treatment you allow customers to endure is criminal and that is a understatement. Apologies from any XXXX supervisor or CEO XXXX mean nothing. 
Fix the issue and I also want the principle amount corrected for interest wrongly charged on the missing {$83.00} dollars since 2010. I will forward my complaint to XXXX and any other regulating agency that can slam you company and file charges for your unlawful misdirection of funds and wrongly accrued interest on the amount in question.</t>
  </si>
  <si>
    <t>I 've been dealing with an impending foreclosure by a bank that has not at all been willing to work with me, fudging the numbers to make it look like I can not afford my home and exaggerating the modification amount so I wo n't qualify. I have equity in the property. They are saying that the loan to value ratio is too high and if it is more than 70 %, they will not modify. This is not the case at this point in time. They 've been going forward with the foreclosure while I 've continued to submit modification documents several times. We now have an auction date of XX/XX/XXXX. 
I am a single mom, XXXX, trying to modify or at least stay in this house for another year, or at least until next fall when my daughter enters college. My attorney has informed me that his firm is usually able to work something out with the various banks, but my bank just wo n't budge, even though I earn enough money in XXXX paycheck to pay the mortgage. 
At one point, the bank sent my check back to me stating that if I could n't bring the balance current then they did n't want my check. I never missed a payment, but was about {$300.00} short every month as the crash of XXXX negatively effected my income, leaving scarce work, but it was temporary. We had an agreement but the the mortgage was sold off and my options became slim at best. 
Most recently, I received a letter saying that my home was going to be sold at auction on XX/XX/XXXX, right before the holidays. My attorney has been able to defend me and buy me some time but I need more time or a chance at a fair modification. He tells me this particular group are very shrewd and take advantage of people in my situation for profit. Please help!</t>
  </si>
  <si>
    <t>59072</t>
  </si>
  <si>
    <t>I applied for a mortgage modification with my lenders XX/XX/XXXX, XX/XX/XXXX and was denied because they said in XX/XX/XXXX I did n't get all documents in which is incorrect then XX/XX/XXXX they said they denied me for Tier 1 and tier 2 because of my income I thought when modifying your loan it brings the interest rate down to 31 % of your income. Well now they said I was denied because my investor has decided to drop my taxes and insurance because of the value of my property and its not in their best interest to modify and they will not add escrow. Well when I purchase this home I had taxes and insurance on my mortgage is it legal for them to just take taxes and insurance off my mortgage if they want to? I am now {$28000.00} in arrearages with my mortgage my house is only appraising at {$35000.00} and I owe then {$61000.00}. What are my options to save my home.</t>
  </si>
  <si>
    <t>Wells Fargo is not working with me at all! I have filed charges before and all they do is send me copies of past modified they have done! they have tried to sale my house from under me! Saying they sent letters to me which was untrue! I have showed extra income needed and they still wo n't help! This has been going on with a very large past due owed on my little house and the appraisal is n't for a legal duplex all! Someone wants my house badly enough I will do whatever it takes to save my house! These banks take advantage of people and it 's not fair! Help me please! XXXX XXXX</t>
  </si>
  <si>
    <t>13036</t>
  </si>
  <si>
    <t>ProCollect, Inc</t>
  </si>
  <si>
    <t>My name is XXXX XXXX. I had HELOC OVER 10 years ago which I paid and closed over 9 years ago. Wells Fargo failed to remove their name from the title and they are holding my closing. The buyer might walk away because of the hurdles by wells fargo. please help</t>
  </si>
  <si>
    <t>My loan was sold to a different servicer. I set up bill pay with my bank. The new servicer rejected my first payment. When I called to find out why, they advised that they had received my payment but were rejecting it as their policy was to not accept bank billpay for the first payment after a transfer. I asked how I was to know that and the agent referred me to my welcome package. We reviewed the welcome package together and the agent, and a supervisor, confirmed that nowhere in the welcome package did it indicate that a billpay payment would be rejected XXXX the instructions even provide a reminder to update the billing information with the billpay provider! XXXX. When I raised this with the supervisor, she advised that they knew the welcome package was wrong and they had not gotten internal support to update the letter content to indicate that initial payments would be rejected. I let her know that I could not believe they were letting this happen as it would mean that every transferred customer would have a rejected first payment and therefore a late payment. Her response was that late charges would be waived - I told her that was not the point as we were not intending to pay late. I was given the option to make another payment with the agent to replace the one I had already made that was rejected - for a {$15.00} fee. Completely unacceptable service from Seneca XXXX Servicing.</t>
  </si>
  <si>
    <t>We submitted an offer of XXXX in XXXX 2015. After review, the loss mit specialist assigned, XXXX XXXX, advised that the net to investor had to be XXXX. The HUD was adjusted to accommodate this request and submitted to Lenderlive XXXX/XXXX/15. We were told the appraisal would expire and had to close by XXXX/XXXX/15, which we agreed to. We called, emailed, and tried to follow up through XXXX/XXXX/15 with no response. When we spoke to XXXX XXXX in mid XXXX she advised that XXXX was no longer the contact for this file. She said the file would be submitted to the investor for review and requested the appraisal expiration date be extended. Around XXXX XXXX we received a denial letter stating the net proceed to the investor should be {$190000.00}. We were told the appraised value according to the VA was XXXX. The XXXX have never received a copy of this appraisal, though requested. The investor is asking for a net amount more the the value of the property and more than the XXXX that we were told was the net amount the VA required based on the XXXX value.</t>
  </si>
  <si>
    <t>We were coerced into financial ruin by several mortgage companies that our loan has been passed too in order to cover their wrong doing. We have been trying to negotiate a modification that has been used to entice us to leave a successful chapter XXXX, we have an attorney that has been diligently persuing this modification. With no success being brushed aside casually with a statement that they are not authorized to negotiate. Further they refused to provide proof that they are current holder of our note. We have also pursued this thru Congressman XXXX XXXX office. Their response to the congressmen office was entirely different than to us of which they will not respond too. All we want is what is fair and what they agreed to do when they accepted the XXXX XXXX in TARP money to provide loan modification to home owners who qualify.</t>
  </si>
  <si>
    <t>Approved for tax exemption program with my county ( located in XXXX in the state of Virginia. Lender is still currently charging me for taxes even though county and HUD approved Housing Counseling agency has submitted documentation showing where we are now exempt.</t>
  </si>
  <si>
    <t>To Whom It May Concern : On XXXX/XXXX/16 ( Thursday ), I called Carrington Mortgage Services informing them, I would be sending {$7000.00}. The person I spoke with, asked if it was possible to send {$7100.00}, this way I would only be one month behind and this would stop foreclosure. I told her I could send the amount she stated. I was given XXXX options of making the payment. On XXXX/XXXX/16 ( Saturday ) I sent {$7100.00} XXXX XXXX. XXXX XXXX was unable to send the money all in one payment, so the payment was broken into two payments. On XXXX/XXXX/16 ( Monday ) I called Carrington Mortgage and spoke with someone who told me my payment of {$3500.00} was return and foreclosure procedures began on XXXX/XXXX/16. I expressed that I sent two payments in that amount, which totaled {$7100.00}. She stated, I would receive the foreclosure information and she would also send the information to my email address. I yet to receive the information. I decided to call back later in the evening ( XXXX/XXXX/16 ). When I spoke to this person, she stated they wanted the payment in full and not in two payments. I then expressed, that I did what I was instructed to do. The option I was given, was XXXX XXXX and it 's not my fault they were unable to send as one payment. I was still unsatisfied, so I decided to call XXXX/XXXX/16 ( Tuesday ) and ask to speak with a supervisor. The person I spoke to wanted to know the reason, I explained the situation once again and was put on hold. When the person returned they begin telling about the foreclosure. I told them this is why I wanted to speak with a supervior. I was placed on hold and once the individual returned, they stated there was no supervisor available. I said there has to be someone above her. What seemed to be long, to me someone came to the phone. The first thing was said, was you sent {$3500.00} and that 's why foreclosure preseedings began today. I repeatedly stated how I did what I was instructed to do. I stated, it appears that once the one payments was seen, who ever returned the payment shuld have cleared all payments before assuming that was the only payment. Who else have this been done to? She stated it is n't their fault I was behind over six months, foreclosure should 've started when I was 90 days behind. I expressed, that I was originally with XXXX XXXX XXXX, who transferred me to Carrington. I could n't send a payment until there is an account number. This process took almost 2 months. I did a modification which took 2 months. She then stated she would call me Monday XXXX/XXXX/16. I do not trust that she would have my best interest at heart. I feel she 's using this time to see how they can get Lawyer fees, court fees, any way for Carrington to get extra money. Your assistance in this matter is greatly appreciated. Thank You in Advance.</t>
  </si>
  <si>
    <t>Mortgage service " Loan Depot '' has not applied timely partial payments we have made to them under the terms of the loan contract or follow FTC rules concerning how payments are applied. This scam is to delay the payment application to well past the late due date and then charge a {$81.00} late fee, which is detailed in the " Loan Statement '' under " Transaction Activity '' and the activity is outlined in item XXXX on the back of the " Loan Statement '' in section " Payment Information ''.</t>
  </si>
  <si>
    <t>Dear OCWEN : This letter serves as the formal notice of my intent to file a lawsuit against OCWEN. As a victim, we are seeking compensatory damages for time, expenditures and emotional damages associated with the injuries caused. We feel that it is in the best interest of OCWEN to settle without lawsuit, in which a lawsuit will bring national public exposure of the companies ' unfair business practices and make the company liable for the payment of additional costs ( lawyer fees, increased emotional distress, etc. ) that may result in a XXXX lawsuit. 
In the Memorandums of evidence attached, you will find a timeline reflecting the amount of time wasted in trying to communicate with OCWEN and XXXX XXXX XXXX XXXX XXXX XXXX XXXX Additionally, there is a breach in contract. This is due to the fact that neither OCWEN nor XXXX, XXXX XXXX XXXX ) honored the Loan Modification promised, although taking the payment for the loan modification account AND a judge approving a motion that the loan modification contract should be upheld ( also attached ). 
Many instances of fraud is substantiated as OCWEN wrote a letter ( deceitfully ) stating that the denial that was sent in XXXX was due to unsigned loan modification contract. Later, however, ( in a recorded conversation that we possess ) they state that they DID in fact, receive the loan modification contract, XXXX, and the denial was really due to the judge not issuing the court order in a timely manner, which is beyond my control. Additionally, since the automatic stay was still in process, we feel that a denial should not have taken place. We also believe that OCWEN willfully denied the modification ( after contact signature and taking payments ) and transferred the loan to XXXX XXXX XXXX XXXX XXXX within XXXX hours after the denial so that they would not have to face consequences. Furthermore more, willful negligence is purported on XXXX XXXX XXXX, XXXX XXXX XXXX XXXX as they failed to give a reason for the breach of contract until XXXX 2015, 150 days after they received the notification of transferal. Additionally, both OCWEN and XXXX XXXX XXXX XXXX XXXX XXXX XXXX XXXX is refusing to uphold a judge 's ruling to honor the loan modification as well as refusing to honor the loan modification contract itself. 
Therefore, we are charging your company with the following acts : Unfair Business Practices : These XXXX banks are using the bankruptcy process to push homeowners intoforeclosure ( XXXX XXXX XXXX XXXX XXXX XXXX XXXX formerly known as XXXX XXXX XXXX Performance of Deceptive business practices ( misleading me regarding true reason of loan denial ) Breach of Contract : refusal to adhere to judge 's ruling and refusal to acknowledge the loanmodification contract that was signed and sent back Intentional/Negligent infliction of emotional distress : intentionally and negligently withholdinginformation of the true reason of denial for 3+ months Predatory lending strategies : trying to force a new loan modification procedure/application while notupholding previous contract</t>
  </si>
  <si>
    <t>Following our application with Quicken Loans XXXX XXXX, XXXX # XXXX with Quicken Loans on XXXX/XXXX/2016 originally told us and sent over disclosures confirming our rate was locked in at 3.875 % with XXXX points. On XXXX/XXXX/2016 Quicken Loans provided us a " Re-disclosure '' package in this package our rate is now showing 3.875 % with XXXX points. XXXX Loans/XXXX XXXX need to honor our previously agreed upon rate lock.</t>
  </si>
  <si>
    <t>Despite multiple requests by mail, e-mail, and voice-message, NationStar would not issued a corrected Form XXXX for many months, wasting many hours of my time. It took me until XXXX XXXX to get them to issue the corrected form.</t>
  </si>
  <si>
    <t>After finding a house with our realtor, she stated they had a lender in the same building and referred us to " their '' lending team. After a smooth transition from putting an offer on the home, to signing documents, we tried following up with how things are going. We did n't hear from there for a whole week after many tries. At the two week window before close of escrow and receiving paperwork to remove contingencies, we received notice we had to pay a medical judgment. We immediately wondering why would this come about at such a critical time? I looked into it further and saw were paying a 5 % VA loan in which all the closing cost are being applied to our loan when the lender has said they are paying for it. They beat around the bush when we ask for documents like the Desktop Underwriting which should have shown the steps to avoid our current situation. I have contacted other mortgage companies to compare and they have told me this is a scam. I am at a week to close and want to bring awareness and or legal help.</t>
  </si>
  <si>
    <t>My husband and I filed for bankruptcy due to loss of income. He was unemployed for quite some time. In Hawaii, a few months can be devastating due to the cost of living. We applied for loss mitigation ( modification ) through Wells Fargo in XX/XX/XXXX. The home preservation specialist that I was first assigned was excellent. Maybe because I was actively in bankruptcy, maybe it was because my husband was still in the military at that time. We were kept informed of everything by phone call every few days. In XX/XX/XXXX, I was told that Wells Fargo could not help us. The home preservation specialist told me that a majority of people are denied and that many people reapply and are approved. So, I reapplied in XX/XX/XXXX ( because I was told I had to wait 30 days ). That modification process was much different. Our bankruptcy was complete and my husband was not in the military any more. We were asked for document after document. When I asked to speak to an underwriter, I was told that I would have an answer at XX/XX/XXXX. Wells Fargo asked for so many documents, they were writing to ask for the same ones. I was told to write letters of explanation where I just wrote, " ... were submitted on XX/XX/XXXX by fax in a letter dated XX/XX/XXXX. '' For months afterwards, I was asked to prove circumstances over and over again until I was denied for a modification in XX/XX/XXXX. I filed an appeal ... also denied. I asked the home preservation specialist who called me on XX/XX/XXXX if I could have the details on how I was denied and to list the programs, I did not believe that I was considered properly due to the cash I listed on my application. The specialist first tried to tell me that I did n't list it on the application. When I told her I did, she kept putting me on hold and asked me more questions. She then ended with, there 's nothing else I can do. I let her know that I was sending in another application that day. I sent in a fax on XX/XX/XXXX for another modification. My husband called on XX/XX/XXXX to inform Wells Fargo that an application was in. On XX/XX/XXXX, Wells Fargo sent me a letter assigning me a home preservation specialist. Then Wells Fargo denied receiving the application. I got an appraisal that they did on my house which shows that my house is worth more than what I owe. They started the foreclosure proceedings and had a local attorney send me letters. Wells Fargo would not respond to me. The home preservation specialist would not return my call. I faxed the attorney who then sent my letter of inquiry to their client, Wells Fargo. Now I am dealing with an escalation department which has coded my account with something that does n't let anyone talk to me. I faxed in the same modification packet on XX/XX/XXXX that I faxed in XX/XX/XXXX and the home preservation specialist said he ca n't talk to me. I left a message with my escalation contact and he has not responded to my call. I filed a complaint with the State of Hawaii Department of Commerce and Consumer Affairs Division of Financial Institutions and I was called today and told that Wells Fargo is not under my state 's jurisdiction. Wells Fargo will not acknowledge my modification application even though the State of Hawaii DCCA DFI and the XXXX VA Office told me that as long as I do n't have a sale date, they must take my application. Wells Fargo has served me with a complaint and summons to foreclose on my property and have not stopped the process while there is a modification application. I faxed in an completed application and have the proof of Wells Fargo 's acceptance. I need your help.</t>
  </si>
  <si>
    <t>I secured a loan with XXXX XXXX XXXX in XXXX, XXXX, for {$270000.00} to purchase a Co-Op apartment located at the address XXXX XXXX XXXX, XXXX XXXX, XXXX, XXXX. XXXX XXXX XXXX XXXX loan number is XXXX. 
In XXXX, my XXXX XXXX XXXX loan was sold to Nationstar Mortgage. I received a letter in the mail that XXXX XXXX XXXX will no longer be servicing my loan, and that Nationstar will now be accepting my mortgage payment. XXXX Nationstar XXXX XXXX. XXXX ) I have been trying to sell this apartment since XXXX. I purchased the apartment for {$300000.00} ( Original XXXX XXXX XXXX loan was for {$270000.00} ), and since XXXX, I have had it on and off the market with no buyer. I exceeded the amount of years to rent it, due to the XXXX rules and restrictions of the Co-op, so it has been sitting empty since XX/XX/XXXX, despite my 6 attempts to appeal to the board. 
After many failed attempts to sell, I finally secured a buyer at the selling price of {$170000.00}. I am borrowing {$97000.00} from my grandmother and my mother, to pay off the loan debt I have with Nationstar, and I will be covering the rest of the closing costs with my own savings. A total loss of {$130000.00}. I am fortunate that I have family support to lend me the money, so that I do not have to foreclose on the property, however this will take me years to pay back. 
Since XXXX XXXX, XXXX, my attorney has been trying to secure the ORIGINAL Stock certificate from Nationstar, so that we may close on the sale of the apartment. All correspondence has been unsuccessful, as Nationstar ca n't locate the document and XXXX XXXX XXXX does not have record if they have the original certificate. Nationstar mortgage has stated that they only have a copy of the Stock Certificate, and that XXXX XXXX XXXX is holding the Original Stock Certificate as collateral. 
The property is under contract and was scheduled to close on XXXX XXXX, XXXX. My attorney 's office and I, have been requesting from Nationstar Mortgage and XXXX XXXX XXXX to provide us with the Original Stock Certificate and Proprietary Lease, which is needed in order to complete the closing. We have continued to make numerous requests to Nationstar and XXXX XXXX XXXX, and to date no original documents have been provided. The buyer has served us with a " Time of the Essence '' letter, and we need to provide the documents within 10 days, or they will file a Breach of Contract. 
We need the following documents IMMEDIATELY : 1. An original Affidavit of Lost Document ( as to the Stock and Proprietary Lease ) 2. Release ( notarized ) as to the Loan Modification Agreement recorded XXXX XXXX, XXXX, in Book XXXX, Page XXXX. 
3. County and State XXXX Termination Statements ( referencing XXXX XXXX XXXX Loan No. XXXX and Nationstar Loan No. XXXX ). 
The loan will be paid off in full at the closing. 
NOTE : I am requesting that I am NOT held responsible for the XXXX XXXX mortgage payment and any accrued late fees, due to the mishandling of the proper documents by Nationstar mortgage. As previously stated, this sale should have closed on XXXX XXXX, XXXX, but Nationstar is not able to provide the proper documents in order to do so. 
In order to close we MUST have the above ( XXXX -XXXX items ) XXXX and releases in our possession. 
TIME IS OF THE ESSENCE and we need an immediate response. The closing was scheduled for XXXX XXXX, XXXX, and we need your URGENT attention to this matter. 
My contact information is : XXXX XXXX XXXX XXXXXXXXXXXX XXXX XXXX XXXX XXXX XXXX XXXX, XXXX XXXX ( XXXX ) XXXX I extend my sincere thanks for your support and guidance to help expedite this process as soon as possible. 
Sincerely, XXXX XXXX XXXX</t>
  </si>
  <si>
    <t>In XX/XX/XXXX I signed a purchase contract with K Hovnanian Homes in XXXX XXXX, FL for a new construction single-family home to be built by XX/XX/XXXX. The contract had a financial contingency clause that was supposed to protect my family from losing the deposit ( earnest money ) in the event I could not find financing. Unfortunately, the lender that had initially approved my loan, withdrew the offer months later and I was not able to find alternative financing. As a consequence the builder retained the deposit in the amount of {$44000.00}, in flagrant violation of the contingency clause. Any attempts at settling the issue amicably failed. I entertained suing, but after that financial blow I was left unable to afford proper legal representation. The following is the timeline of events for your perusal : XX/XX/XXXX : Visited model home. Discussed with Sales Rep about next step to put property under contract. 
XX/XX/XXXX : Applied for credit to K. Hovnanian Financing company XX/XX/XXXX : Applied for credit to XXXX preferred mortgage program XX/XX/XXXX : Denied credit by K. Hovnanian Financing company XX/XX/XXXX : Applied for credit to XXXX XX/XX/XXXX : Contract signed. Earnest money deposit made by check in the amount of {$44000.00} XX/XX/XXXX : Approved credit by XXXX. Letter of approval forwarded to Sales Rep XX/XX/XXXX : Invited by Sales Rep to attend pre-construction meeting with construction supervisor. I was told construction would probably start in the following couple of weeks. XX/XX/XXXX I visited the property. Foundation trenches have been dug, no significant construction started yet. 
XX/XX/XXXX : Received a follow up call from XXXX Re : Approximate closing date. Advised to pay off credit cards and at least decreased car loan balance or else I may risk lender revoking approval. 
XX/XX/XXXX : Called K Hovnanian Sales Rep to let him know about the call I received form the lender and how it made me uncomfortable as I felt uncertainty of approval during the conversation. I suggested they do n't start construction until I worked out the issues raised by the lender. I was reassured that delaying construction was not necessary. 
XX/XX/XXXX : Credit denial letter received from XXXX. 
XX/XX/XXXX : Letter forwarded to K Hovnanian Sales Rep. Instructed to apply for credit to one of the builder-affiliated " back up '' lenders. 
XX/XX/XXXX : XXXX representative contacted. Requested application form. After this conversation he told me there were no guarantees he could finance me but the minimum interest rate would be 7.5 % above prime. 
XX/XX/XXXX and XX/XX/XXXX : Tried to negotiate directly with sales department a financially acceptable solution for the parties. 
XX/XX/XXXX : Default letter received from the builder. I replied requesting full refund of earnest money. 
XX/XX/XXXX : Received application form from XXXX. Filled out application, submitted documents requested. 
XX/XX/XXXX : Informed by XXXX that " the loan is definitely doable with the terms we discussed '' ( high interest rate ) XX/XX/XXXX : Informed by K Hovnanian Sales Director that my refund request was denied. In that e-mail I was given the following ultimatum : " You now have through end of business Friday XX/XX/XXXX to complete the application process and hopefully secure a loan or we will have no choice but to terminate the agreement, retain 100 % of your deposit and begin marketing the home for sale once again ''. I did not reply and have not had any communication with them since, as I felt I needed first your legal advise and potentially your legal representation.</t>
  </si>
  <si>
    <t>66047</t>
  </si>
  <si>
    <t>Our real estate company filed a counter offer on a HAFA short sale on XX/XX/2016. They called back to confirm the counter offer was received, here is the timeline of calls to SPS : XX/XX/XXXX sent update offer {$310000.00} XX/XX/XXXX New offer in review. sale date postponed XX/XX/XXXX in review XX/XX/XXXX in review XX/XX/XXXX in review XX/XX/XXXX in review XX/XX/XXXX in review XX/XX/XXXX in review XX/XX/XXXX SPS states counter offer LOST NOT IN REVIEW! 
The real estate company confirmed SPS had the XXXX short sale counter offer on XX/XX/2016 which helped postpone a sale date. And then XXXX weeks later SPS lost my XXXX short sale. My major concern is because SPS has refused to stop the sale date of XX/XX/2016. So for the past XXXX weeks while I ca n't sleep at night because I have a sale date hanging over my head, SPS has been doing nothing to help me avoid a foreclosure or receive a HAFA short sale. I am furious! This is complete fraud, and/or dysfunction! And I am the one who may pay for the SPS incompetence.</t>
  </si>
  <si>
    <t>Lender refuses to provide a loan history. I requested it orally multiple times, and in writing several times. They refuse to provide. As one of their excuses, they claimed they provided a statement one and a half years ago and do n't need to now. Another excuse they use is they did n't recieve the fax, though it was faxed multiple times, with confirmation, to the various numbers they provided. Each time, they say they wo n't respond to an oral request, and refer me back to the fax request process that I 've done multiple times.</t>
  </si>
  <si>
    <t>I would like to file a FTC claim of Fraud against Mortgsge Co, and the unknown Note Holder ( s ). According to an Independent Forensic Loan Audit, my mortgage violated several FTC and other Laws, Acts, and Regulations. Mortgage payments were made to several different Mortgage Cos. and Mortgage Service Cos. However, A different, recently Assigned Trust/Company has been granted a " Summary Judgment for Foreclosure &amp; Sheriff Sale '' .of my home. I had requested a " Validation by contracts '' of the alleged debt several times. One request was by fax. The request was to provide proof of the debt or stop All contacts and All actions related to debt. OR voluntarily agree to certain fines. But, their response was more printouts of payments schedules &amp; the Actions of Foreclosure, instead. The mortgage Violations are evidence of Fraud on the part of the Mortgage Co. and follows to any Assigned Trust or company. According to the Audit, the mortgage Violated many FTC and other laws, which makes it a Fraudulent.Debt. and Fraudelulent Foreclosure. 
I am attaching the following documents to support this claim : 1. Copy of the independent Forensic Loan Audit 2. Copy of partial list of Mulltiple Calls from Mortgage Company with some related letters. 
3. Copy of fax ( dated XXXX/XXXX/2014 ) Requesting a Validation of the Mortgage and Note to identify true " Holder ( s ) of the Note ''. 
4. Copy of the Mortgage Company 's Responses dated XXXX/XXXX/2014 ) to request for " Holders of the Note '', OR to agree to fines if unable to stop all contact &amp; actions related to the debt.. 
5. Copy of some of the continued contacts &amp; actions related to the debt, after failure to Valiidation of the Debt., by mortgage company.</t>
  </si>
  <si>
    <t>First adn foremost my account is with Caliber HOme Loans which apparently took over for XXXX. I have been trying for months to get ahold of them, and for some reason they claimed that i put a CEASE and decist order on the account whICH did n't come from me - so for months no communication and DELAY in getting the process started. Secondly, they have misapplied payments as some payments were made from my account, and my husbands account, They refuse to credit the account.. NOW here we are XXXX, my house is set for foreclosure XXXX XXXX, i have fa'xd, emailed, sent everything MULTIPLE times, each time i am missing yet something else, they add something to the list, every rep i talk to tells me something different, XXXX tells me they need XXXX more piece, another XXXX tells me they are missing multiple pieces, even the mail tells me a different story each and every time i get correspondence - MEANWHILE - my husband and I are both working after being unemployed, we are getting back on our feet, and trying to get the bank to help. We even tried a couple of times to make payment. I tried over the phone, and online and they wont accept any $ $ to keep us from getting more behind. It is our assertion, that they are ON purpose making this hard. i cant understand why the process has not started I can not lose my home, i am supposed to be protected under the bankruptcy that we filed a few years ago, i take care of my XXXX parents and my XXXX niece ... i feel that this has been the most stressful process EVER - and im frustrated and scared</t>
  </si>
  <si>
    <t>my husband and I was approved for a loan modification on XX/XX/XXXX. we were told by our relationship manager at our bank that we did n't need to make a payment until XX/XX/XXXX. he laid out our apr monthly payment and fees. well we were reported as being late for the month of XX/XX/XXXX and is at risk of being reported late for XX/XX/XXXX. now the trial period starts in XX/XX/XXXX since the payments are n't our original loan agreement we are subjecting ourselves to being reported as being late for the next three months.so our credit score is going to really suffer. and at this pint there is no way out of this mess. unless we pay XX/XX/XXXX and XX/XX/XXXX in full by the XX/XX/XXXX. meanwhile even though we were struggling because a lost of income we were never ever late to the point that we would be reported to the credit bureaus</t>
  </si>
  <si>
    <t>52035</t>
  </si>
  <si>
    <t>On XXXX XXXX, XXXX, I contacted Bayview via fax and notified them that the loan for which it claims to be servicer was cancelled by written notice mailed to XXXX XXXX XXXX at least as early as XXXX XXXX, XXXX pursuant to XXXX XXXX XXXX. XXXX XXXX XXXX XXXX that same letter, I asked Bayview to not contact me again regarding the loan at issue. Since that time Bayview has repeatedly contacted me falsely claiming that I have " requested to be reviewed for a mortgage loan modification. '' I have attached a small sample of the letters Bayview sent after I asked them not to contact me dated ; XXXX XXXX, XXXX ( XXXXXXXX ), XXXX XXXX, XXXX ( XXXX ), XXXX XXXX, XXXX ( XXXX ), and XXXX XXXX, XXXX XXXX XXXX ). These represent but a few of the harassing contacts and the frequency of the dates are a clear indication of the harassment. On XXXX XXXX, XXXX, Bayview sent a representative to my home claiming that Bayview had not heard from me and that Bayview believed that I had abandoned my property. 
Meanwhile, there is another party who has filed a foreclosure action on the very same loan in state court. 
Bayview 's contacts are harassing, and I have already notified it that the mortgage loan at issue was cancelled at least as early as XXXX pursuant to XXXX XXXX XXXX yet it has been months since that notification, and Bayview has provided no response whatsoever. It simply continues to send me modification packages falsely claiming I have requested those packages when I have not.</t>
  </si>
  <si>
    <t>Citibank has been reporting the regularly reducing balance on my Home Equity Line of Credit that entered the repayment phase over two years ago, as a reduction in my credit limit to the credit reporting agencies. This is having a negative effect on my credit every month despite the fact that I make my monthly payments on-time. Every time that my husband I pay our monthly HELOC bill ( no longer drawable because it is in repayment ) Citibank reports this as a reduction in my credit limit, thusly negatively impacting my FICO score rather than positively affecting it through regularly timely payments. I have made many written attempts and countless phone calls to remedy this with Citibank as well as the credit reporting bureaus XXXX, XXXX, and XXXX. These including letters written by XXXX different lawyers who have indicated that they are in violation of the fair credit reporting act. I have proof in the monthly credit alerts I receive from XXXX that this is happening and has been happening for over two years. In addition I have copies of my credit reports that show the errors. Beyond that I have copies of my monthly statements which indicate completely different information than what Citibank is reporting to the credit bureaus. Citibank even indicted in a letter that there was an error to be corrected, which was to occur within 30 days, which they never corrected. They only consistently ignore repeated attempts by myself and my lawyer to correct the situation and continue on misreporting the information anyway. I am hoping that the CFPB may help me to achieve resolution of this matter that has gone on far to long to the great detriment of my credit rating and therefore my credit options as a consumer. In the process of discovery of what is going on, we determined by signing up for credit monitoring for my husband as well that they are doing the same thing to my husband, who is a joint signer of the HELOC with me. In studying the CFPB database it appears that another customer has encountered the same type of problem. That problem as reported has the case # XXXX. I hope that you may be able to help me get resolution for this incredibly vexing problem.</t>
  </si>
  <si>
    <t>I hereby dispute the reply of SunTrust to my complaint by way of CFPB Case nUmber XXXX</t>
  </si>
  <si>
    <t>In XX/XX/2016 I was contacted by Freedom Mortgage and they offered my the option to refinance my home. The suggested that we go with the XXXX as the was a quick and easy process. Freedom Mortgage continued to state that they were missing information that was provided several different times. After acknowledging that they had received the correct information they then took over XXXX days to get a loan processor assigned. We XXXX months later we finally got to the final stages and I found out my current mortgage was transferred from XXXX to XXXX. I was primsed that the transfer would have no adverse affect to me during the XXXX day grace period. I ended up making my XX/XX/XXXX payment in XX/XX/XXXX as a result of the loan transfer. Freedom Mortgage is counting this as late payment and XXXX refuses to update my records to reflect that the payment was not late in accordance with the loan transfer law. We have tried to resolve this with each bank but both are claiming there is nothing that can be done. I contacted HUD and opened case # XXXX as they claim that FHA guidelines would not block with Refi under these circumstances. I am not in fear that I am going to lose out on my current locked interest rate with Freedom. Freedom has acknowledged their errors to me as well. I did not ask for my loan to be transferred and now I am being penalized as a result. Not to mention, if loan was processed within the time frame promised, I would be in this situation. I feel some of the practices on both Freedom Mortgage and XXXX Mortgage are unfair and deceptive</t>
  </si>
  <si>
    <t>I recently paid my mortgage company the amount they said I owed in arrearages to stop a foreclosure sale. As of today, they are informing me that the sale is still scheduled and they have not returned my payment.</t>
  </si>
  <si>
    <t>45113</t>
  </si>
  <si>
    <t>Bayview Loan Servicing charge extra interest including unsubstantiated fees to payoff loan when loan was re-financed to XXXX XXXX. 
The principal outstanding was : {$300000.00}, however interest of {$2300.00} was added on although this interest only loan 's monthly payment was already made and some additional charge ( fee ) of {$660.00} was added in. I received a check from Bayview for only {$350.00} leaving {$2700.00} to still be refunded. I contacted Bayview several times starting on XXXX/XXXX/2016 but have received no response. 
From the attached payoff letter sent from Bayview to XXXX, you can see they have added in interest again on the loan ( {$2300.00} which the calculation does n't even add up ) of which this interest was already paid ( The refinance closed on XXXX/XXXX/2016 ) You can also see that there is a {$660.00} amount added on which violates the mortgage agreement as there is no condition that occurred that should have imposed such a fee.</t>
  </si>
  <si>
    <t>We closed a loan ( mortgage ) with CitiMortgage in XXXX XXXX. A deed in lieu agreement was signed and recorded with the register of deeds in the county the property is located. A Satisfaction of Security Instrument document was signed by CitiMortgage, with wording that includes : this satisfaction terminates the effectiveness of the security instrument. Both of these documents are attached. CitiMortgage as of XXXX is saying this security instrument is open and we owe them an approximate sum of {$40000.00} as fees related to this loan. We have just become aware that CitiMortgage is now selling this closed loan to XXXX.</t>
  </si>
  <si>
    <t>I logged onto my Nationstar Mortgage account online, and noticed a new loan on my account. This new loan does not belong to me. The personal information associated of the borrower for this loan is available to me when I log in to my personal account. I believed this to be a significant failure of Nationstar Mortgage to safeguard the personal information of the mentioned borrower. I contacted Nationstar Mortgage customer service to notify them of this issue. The representative told me to simply delete the loan from my account. I agreed to do this, but told the representative that this was not an acceptable solution. I told him that I was concerned that there systems allowed for this borrowers information to be available to me, and that my information could be available to others. The representative did n't seem to care about the significance of this issue, and told me that I could file a complaint with Nationstar Mortgage. I then tried to delete the loan from my account, and the website failed to remove it. This loan and the other borrower 's personal information remain on my account today. I have duly notified Nationstar Mortgage of the failure to safeguard the personal information of the borrower, and they have failed to take any action to protect this information.</t>
  </si>
  <si>
    <t>Nationstar doubled my payment based upon an error in their escrow analysis. 
XX/XX/2015 they increased my escrows for property taxes to {$330.00} a month. 
My property taxes are only {$730.00} every 6 months. or {$120.00} a month. 
I have tried in vein to get this issue corrected and I have proof that Nationstar was made aware of the issues in written correspondence dated XXXXI have offered to make principal and interst payments but was advised that I need to get escrows corrected first. 
Now i am four months behind. They have no record of my issues and have started a foreclosure action. They also sent in a crew to winterize the property and they did damage.to my property. 
RESPA doesnt allow Nationstar to collect that excessive amount of property taxes. And obviously this type of service abuse shows that predatory lending still exists</t>
  </si>
  <si>
    <t>I have a home equity loan with American Financial Resources ( aka eLend.com ), serviced by XXXX XXXX. My loan allows additional principal payments. However, submitting additional principal payments proved to be quite difficult. On a number of occasions, XXXX applied my payment intended as additional principal, to the next month regular monthly payment instead ( which obviously defeats the purpose of making an additional principal payment ). Each time I reached out to them to request a correction, using their web site ( XXXX ) and/or the customer service line ( XXXX ), and each time I had to make one or more follow up calls before correction was made. What 's worse, at least on two occasions the correction was made in a way that made the payment history section on their website for my account very difficult to understand, and on one occasion my account was about {$900.00} short. 
While those errors eventually got corrected, I am in a similar situation once again. On XXXX/XXXX/2017 I made a payment that was intended as additional principal payment. XXXX applied it as my XXXX payment. On XXXX I reached out via their website and requested a correction. Their website said someone will respond in 5 business days. On XXXX there was still no response, so I called their customer service line. I was told the correction will be done within 8 days. Yesterday XXXX - still no correction, I called the customer service line again. Same thing - no explanation why it was n't done in 15 days, and they ask me to give it another 3 business days. This is obviously unreasonable, and amounts to denying me a possibility of making additional principal payments.</t>
  </si>
  <si>
    <t>We paid our mortgage faithfully starting XX/XX/XXXX and never missed a payment ; then in XXXX we paid late got worse but never missed altogether. We owed for XX/XX/XXXX and XX/XX/XXXX so, I did the online help question a couple of times I finally got a callback the second time. She told me they could help me with A loan modification, she told me we would lose the five ( 5 ) years paid ( over {$70000.00} ) and we would be back at 30 years and it would show on the credit report agencies for 30 years that we were unable to pay the old mortgage. Regardless on how well we paid the new mortgage ; that confusing how is that possible to report on the new mortgage that it 's not paid when it would be. How is that possible? I said so we 're going to lose all that was paid for 5 years ( XXXX plus ) and we have to start over and It will be shown as we ca n't pay the mortgage for the entire 30 year note. That would be a lie and not correct if the new mortgage is paid on time how is it its a fresh start but we lose XXXX plus, and have to have a bad credit reporting for 30 years. How is that when the statue of limitation on debt is 7 years. A foreclosure does n't stay on for 30 years so, how is it that a loan modification stays on for 30 years reporting as bad debt, that we could n't pay it. All this is based off 9 months of bad and not the 51 months of good payments. When we start over with the same debt and pay it. Please someone tell me how this works? Sounds totally wrong ... 
How are they allowed to keep something on a credit report for 30 years when the loan would have been modified? I asked her so, we will be penalize XXXX ways with your help. 1. Losing 5 years of payments over XXXX, 2. Starting back at 30 years and 3. Reporting to the credit agencies for 30 years that we could n't pay our mortgage when we had paid faithfully up until XX/XX/XXXX even then we paid before the last day to be late. When we would have stated over with same mortgage amount ... 
I said how on earth is that helping us. When they did n't even look at all the good payments but base helping us on the last 9 months. How is that? 
That 's totally bad for the customer who may have a financial set back but want to keep their house. And get back on the road to recovery ; how is that helping but making someone lose 1. over XXXX paid for 5 years, 2. having to have it reported to the credit reporting agencies for 30 years that the old mortgage was n't paid when the new Loan Modification would be paid and current each month. Why? This is n't something set up to keep the homeowner in their home unless this is just done to certain customers on certain areas. Because I know the customers in the North side of town would not go for this. This is not something that helps a customer. I can see anyone wanting this. 
But what I need to make me whole : 1. Is the policy on loan modifications stating all this 2. The policy on credit reporting of debt and the statue of libations on how long you can show that bad debt on the credit report. When a foreclosure can stay on that long. 
3. And if there is a company that can help me get back in track without having to lose XXXX in payments. We do n't have money to just give to Wells Fargo or any other bank. For an account that 's just a little over XXXX past due that 's including fees. They are acting like we are so behind with XXXX but they have no issue with taken XXXX in payments and not given us credit for them.</t>
  </si>
  <si>
    <t>First Commonwealth Mortgage Corp.</t>
  </si>
  <si>
    <t>My Mortgage was bought by Green Tree which Changed their name to Di Tech. Due to A XXXX issue with my daughter I was trying Get my interest rate reduced it is at 7.036 % I was sent a letter and told to not pay XXXX payments to Qualify for XXXX or XXXX program. All Documentation has been sent they keep Stalling. No answers and now they are threatening Forclosure. They are many complaints on /line of The same issues. I sent everything by fax and Certified mail. Still say they have not received All documents. I have proof they have it. Please Help me before I loose my home!</t>
  </si>
  <si>
    <t>I submitted my monthly payment as normal via my bank 's epayment service. All other vendors received payment but Ditech has not received my XXXX 2016 payment as of today 's date XXXX/XXXX/2016. To avoid bad credit reporting, I was forced to repay the XXXX 2016 payment for a second time on XXXX/XXXX/2016</t>
  </si>
  <si>
    <t>If you make your payment on line and it is the XXXX or after they charge a {$10.00} Rush fee - even though the payment is not delinquent ( assessed a late charge until the XXXX ) There is no way to pay your payment on line after the XXXX with paying this fee. Additionally, if you pay after the XXXX of the month they assess a late charge and the fee. I want my {$10.00} fees back.</t>
  </si>
  <si>
    <t>On XXXX XXXX my wife XXXX XXXX contacted Quickin Loans in an effort to obtain a mortgage for a {$40000.00} investment property. She spoke with XXXX XXXXXXXXXXXX. She informed him that we needed a pre approval letter and mortgage for a {$40000.00} HUD property that we planed to use for investment property. 
XXXX XXXX obtained my social security number from my wife and place a hard credit inquiry on my credit profile. He never spoke to me or obtained my permission to do so. 
I received a notification from my XXXX XXXX account that the inquiry was made by XXXX XXXX. 
XXXX XXXX got back to my cell phone number and stated that Quickin did not do loans for the amount we were requesting. 
Upon being told this I sent a text message to XXXX XXXX stating that he should have told my wife this from the beginning of her speaking with him and that he certainly should not have pulled the hard inquiry knowing that his company would not do this loan. 
He did not respond to my text message. 
Today I contacted Quickin Loans and spoke with XXXX XXXX ( XXXX ) of the consumer affairs department and shared concern and request for the removal of this hard inquiry. XXXX XXXX stated that he would have to conduct an investigation and would get back to me by Wednesday of next week. XXXX XXXX made me feel as though my wife and i were being investigated. This was unacceptable to me. His loan officers should operate with integrity and not hucksterism. I am asking that this inquiry be removed immediately and an apology be made on behalf of this incident. 
I can be reached by cell XXXX or email : XXXXXXXXXXXX, XXXX XXXX XXXX XXXX XXXX XXXX XXXX. XXXX XXXX</t>
  </si>
  <si>
    <t>I have received a letter from XXXX about Green Tree Servicing. I am responding by saying I have never received a check in the mail.I have called and spoke to someone about it. Maybe I 'm not at the right website but I would like to make a complaint about them. I understand that times I have been late and my credit is not that good but they have harassed me for years with nasty threatening phone calls. My account is always messed up causing lots of late charges. I have tried to make arrangements to correct my account unsuccessfully.Thank you for bringing this out.</t>
  </si>
  <si>
    <t>The Complainant engaged a lender, Prospect Mortgage, XXXX ( " Prospect '' ), to obtain financing on the purchase of a residence. The purpose of this complaint is to notify the CFPB that Prospect has refused to timely fund the Complainant 's loan pursuant to a Letter of Commitment. As a result, and as detailed below, Complainant is likely to incur significant financial damage. Complainant has reason to believe that Prospect does not have sufficient funds available to fund its loan commitments and/or engages in a practice of issuing more loan commitments than it is able to process. 
The Complainant engaged Prospect Mortgage, XXXX XXXX XXXX, XXXX XXXX, XXXX XXXX, XXXX XXXX, NMLS ID # XXXX, upon entering into a purchase agreement for a residence on or about XXXX XXXX, 2015. The Complainant hired Prospect based on their representations that they are XXXX of the nation 's leading residential lenders and are backed by {$5.00} XXXX in assets. 
At Prospect, the Complaint was assigned to loan officer XXXX XXXX, XXXX XXXX XXXX, XXXX XXXX, XXXX XXXX, XXXX XXXX, XXXX. ( XXXX ) XXXX, XXXX ( XXXX ) XXXX, Fax ( XXXX ) XXXX, Email : XXXXXXXXXXXX. 
On XXXX XXXX, 2015, Prospect Mortgage issued a Letter of Commitment that it would provide certain financing on or before XXXX XXXX, 2015. The Letter of Commitment is executed by XXXX XXXX. 
Despite the Complainant meeting all conditions under the Letter of Commitment, Prospect Mortgage is refusing to fund the loan by XXXX XXXX, 2015, because, according to XXXX XXXX, they are too " bogged down. '' Prospect informed the Complainant that they are unlikely to be able to fund the loan until XXXX XXXX, 2015. 
The purchase contract for the property has a closing date of on or before XXXX XXXX, 2015. Pursuant to the terms of the contract, the Complainant is obligated to close once he obtains a loan commitment. The contract further provides that the Complainant will lose his deposit funds of {$20000.00} in the event that he is unable to close by XXXX XXXX. Complainant will also incur the cost and inconvenience of having to locate and move into a rental property. As of the date of this complaint, the sellers have not agreed to extend the closing date. 
Complainant has informed Prospect of their legal obligation to provide funding pursuant to the terms of their loan commitment. Prospect has refused to acknowledge that their loan commitment obligates them to provide funding. More specifically, Prospect seems to be misinformed that they are permitted to delay funding of loans based on their own underwriting and investor delays. Prospect has admitted that they are not always able to timely fund their loans.</t>
  </si>
  <si>
    <t>Select Portfolio services is my mortgage holder when I fell behind do to my XXXX in my payments they refused to help me ketchup when I contacted them to see if there was something I could do they continuously told me I needed to submit forms and other documentation that I had already previously sent they continuously put my situation off now to the point where I can not possibly afford the catch up they then suggested doing a deed in lieu but because I had fallen so far behind with them and with the association which is contributed to my XXXX that my HOA dues monthly are more than my mortgage payment so between the XXXX I can no longer financially live here and because of the HOA placing a lien against the property Select Portfolio servicing Representatives stated that I needed to do a short sale and that my property did qualify for a short sale. Then I contacted a realtor to do a short sale, once the realtor started filing the necessary paperwork for a short sale then once again SPS started requesting paperwork but they had already been given in stating that they had not received it in the first place when the realtor also filed a letter stating that I am a XXXX American that 's when all the trouble started. Then sps wanted to do a new appraisal that was the third appraisal and that appraisal came in less money than the first XXXX but still SPS will not do a short sale for me which would allow me to receive up to {$10000.00} dollars for relocation funds. So between the hoa due 's and mortgage it brings my monthly payments to {$540.00} per month. It seems that is management has put me on a black list and refuse to allow a short sale. I need Help please</t>
  </si>
  <si>
    <t>96065</t>
  </si>
  <si>
    <t>I have been fighting with ocwen for 3 or more years to get a modification last year ocwen gave us a trial modification so on XX/XX/XXXX we paid them XXXX then on XX/XX/XXXX we paid them XXXX and again on XXXX of XXXX before XX/XX/XXXX we start getting letters that we did n't pay so I call them and the person I talk to tells me I have to talk to my relationship manager so I make an appointment no one calls this has been going on for a year now I have a sale date on my house and I finally get some one to talk to me a week before the sale date they claim they never got to payments so I send them the bank statements they say they will investigate it well now my sale date is 3 days away and I log on to there Web site and on XXXX/XXXX/16 they say I do n't qualify for the modification so how is it that I hold up my end of the deal and they say I do n't qualify?? They are a rip off so If I want to keep the home I have to file bankruptcy or just walk away from the home what are people that ca n't afford an attorney supposed to do</t>
  </si>
  <si>
    <t>TD Bank 's XXXX loan department is employing unethical and possibly illegal " bait and switch '' sales tactics. The CFPB is hereby requested to investigate this bank 's operating techniques. 
Background : I applied for a home equity loan with the merchant o n XX/XX/2016 and after their check of my credit score and income received confirmation of the rate and amount promised by the TD sales rep initially. The TD loan processor then informed me on approx XX/XX/2016 that the bank was significantly increasing their offer interest rate and decreasing the loan amount based on, they claim, an appraisal. Their appraisal value is dramatically lower than one I had done just a few years ago and during the depths of the great recession, which does n't make any sense as property values around here have only increased since then. I have had other appraisals done over the years from previous refinances that reinforce my understanding of the property value. XXXX down with the TD loan processor reveals their appraisal uses some kind of hokey internet-based estimate and the TD underwriting department has refused to go by the traditional, more accurate, industry respected comparable sales appraisal. TD has obviously implemented a scheme to defraud consumers by using a low-ball fake property valuation methodology.</t>
  </si>
  <si>
    <t>In XXXX XXXX, we filed XXXX XXXX bankruptcy. In XXXX XXXX, we completed our bankruptcy and according to our bankruptcy documents, we were to resume our original mortgage payment of {$480.00} in XXXX XXXX to our mortgage company Bayview Loan. This amount did n't include our current escrow, so we started paying {$650.00}. In XXXX XXXX, we found out they were cashing our checks but not applying our payments to our account. They claimed we owed {$11000.00} in back escrow. After NUMEROUS phone calls and faxes, we were sent a payment history from XXXX XXXX to present. We have been in bankruptcy since XXXX, where was the rest rest of our payment history? At first, we were told that was all that was available. Then we were told they were sending it but that there was an 8 month gap between their old system and new system that they can ' t provide. So far, we have received NOTHING! Also, we were requesting an escrow analysis because according to the payment statement we did receive, on XXXX XXXX, three months before we were to complete our bankruptcy they added close to {$11000.00} to our escrow account. Bayview has made numerous promises to get us documentation, provide us with a researcher, and help us determine if we owe this money and if we do, why it was added so late in the bankruptcy so it could not be paid off. They have done nothing. They have ruined our credit report we worked so hard to clean up and are now threatening foreclosure. Also, if we still owed arrears, why did they sign off on the bankruptcy completion papers saying all arrears had been paid?</t>
  </si>
  <si>
    <t>I recently applied for a loan and when my credit report was run ; the loan agent told me that my score had dropped significantly. When we researched the report we find a derogatory report from my old mortgage company that held the loan for my last house. It was stated by the company that I had made a late payment ; the supposed late payment was issued on XXXX of 2014. The problem with this claim is that I had sold the house on XXXX XXXX of 2014 ; obviously there report of this late payment is impossible. I have contacted the company via email and phone ; I supplied them with the report and highlighted the discrepancy. The have done nothing to correct the issue and now they wont reply to my email or phone calls. They give me excuses like they do n't have the loan on file anymore, even though the its been less than a year. Its being investigated by there people but I am not allowed to speak to them. I spoke to a supervisor at one point and she hung up on me, another time I was put on hold and intentionally hung up on. 
I reported this issue with Experian and they have put in a dispute, advocating on my behalf with the company as well.</t>
  </si>
  <si>
    <t>This is the letter I sent to Citibank describing the issue : It has come to my attention that CitiMortgage paid property taxes from our escrow account for a piece of property that we no longer own. ( Your company managed our escrow account and paid these taxes on our behalf. ) On XXXX XXXX, XXXX, we sold our parking spot ( under said mortgage ), to another unit owner ( XXXX XXXX XXXX ) in our condominium building. I have attached copies of the the transaction and the transfer of the deed. 
The City Of XXXX appears to have recorded this sale properly ( see attachments ). 
However, Citibank, in their never-ending corporate incompetence ( which I have experienced countless times with this mortgage ) continued to pay the property tax on this real estate even after THEY GAVE US PERMISSION TO SELL IT! 
We originally purchased our condominium and parking spot together at the same time, both independent real property entities under XXXX mortgage ( originally through your organization ). 
We applied for, and were granted, a partial release of mortgage from Citibank. We were given permission to sell the parking spot, which we did. 
Please update our mortgage documents to reflect that WE NO LONGER OWN THE PARKING SPOT under this mortgage. We have not held title to this property for almost two years. 
That means all the property taxes for the parking which you paid to the City of XXXX on our behalf AFTER we sold the parking spot, should be refunded to us. 
These would include all taxes paid for : XXXX XXXX quarter XXXX XXXX quarter XXXX XXXX quarter XXXX XXXX quarter After XXXX XXXX you unloaded the mortgage to XXXX ( then they kept paying the taxes, as well! ). 
DO NOT continue to pay property taxes on this sold property ( parking spot ) on our behalf. We no longer own it. 
If you have any questions, or need any additional documentation, please let me know. You can find all the documentation regarding this past transaction at the website for XXXX. 
XXXX</t>
  </si>
  <si>
    <t>My loan was signed by XXXX at XXXX. I was given an " Application &amp; Disclosure Package '' PDF that includes " Notice Concerning Private Mortgage Insurance Initial Disclosure - Fixed Rate Mortgages '' that states I 'm eligible to have PMI removed on " The date the principal balance actually reaches 80 % of the original value of the property ''. 
This was a 30 year fixed rate conventional mortgage. I occupy the property. It 's a XXXX unit property. 
After reaching 79 % LTOV I called US Bank, my loan servicer, to start the process of removing PMI. The original phone guy I spoke to verified I was good to go and said he would send me some snail-mail about how to start the process. 
I received a letter from US Bank containing " Guidelines for Private Mortgage Insurance Cancellation ( Multi-Family and/or Investment Properties '' that says I must reach 65 % LTOV ( contradicting the 80 % in my disclosure from XXXX ). It also says I am never eligible for automatic termination of PMI ( which is also a contradiction to the disclosures sent by XXXX at XXXX- although it 's not affecting my situation ) When I called US Bank to straighten this out, after some phone tag to get to the right department, they said they do not have the documentation for my mortgage so can do nothing, but the will try and find it in their document center, which can take a week ''</t>
  </si>
  <si>
    <t>Dear Bayview I am continuing modification process from prior servicer XXXX 
I am concerned as to if there is a sale date or not, as conflicting information is being received. 
The trustees confirmed the sale date is suspended on the record. 
I received different information from Bayview. 
I want to keep my home. 
If you would assist me in making sure all parties have the same information Bayview XXXX XXXX Company Bayview stating I must sign a new assistance form with Bayview before modification can be complete- I received form XXXX/XXXX/2017. 
Bayview letter stated if there was a modification in review with prior servicer - the modification would continue. 
Has Bayview received mortgage records from XXXX XXXX XXXX. 
I am confused on the process at this time receiving conflicting information. 
Would you confirm if prior servicer has forwarded a complete file I appreciate your time greatly</t>
  </si>
  <si>
    <t>I recently refinanced my home mortgage. The payoff exceeded the balance of the note by {$2000.00}. The loan paid off was serviced by Round Point Mortgage Servicing Corporation. The loan was paid in full on XXXX/XXXX/2015. As of today I have not received the balance of the overpayment nor have i received a date as to when I will receive my funds. I have spoken to RPM 's customer service and have yet to be the beneficiary of any of their promises.</t>
  </si>
  <si>
    <t>On XXXX/XXXX/XXXX, I accepted an offer on my home. BB &amp; T is the current financial institution holding the mortgage on the property and it is also the lender the buyer has chosen. All required paperwork was provided in a timely manner by both myself and the buyer. Everything moved along smoothly with the appraisal and inspection. Everything that was required from myself, the buyer, the realtor, and the closing attorney had been provided to BB &amp; T over a month ago. A later closing date was scheduled for XXXX/XXXX/XXXX by BB &amp; T to account for the new regulations. No communication was provided at any point by BB &amp; T about any additional delay. When I inquired my realtor if the closing on XXXX/XXXX/XXXX was confirmed he stated that BB &amp; T did n't indicate a delay but he would check, he later stated that BB &amp; T drop the ball and the closing is delayed without an expected date. 
I contacted the MLO XXXX XXXX in regarfs to payment as it was due on XXXX/XXXX/XXXX the scheduled closing date, she stated to just wait as surely we would close in just a few days. Fortunately I decided to make a payment to avoid a late fee since a closing date was not provided. On XXXX/XXXX/XXXX a new closing date of XXXX/XXXX/XXXX was set. At XXXX XXXX on the night before the closing, I received an email from the realtor copying the MLO email stating that paperwork was n't ready and she was sorry for " the mess ''. 
Thus far I have lost over {$1500.00} in interests, taxes, insurance and utilities due to this unreasonable and unprofessional delay and at this point I do n't even have a closing date.. 
BB &amp; T actions ( lack thereof ) are grossly negligent as they are not loosing funds by delaying the closing, the buyer and myself are. BB &amp; T should reimburse XXXX of my and the buyer added expenses as well as punitive damages to the CFPB to set a presidence that such irresponsible behavior is utterly unacceptable!</t>
  </si>
  <si>
    <t>33677</t>
  </si>
  <si>
    <t>My mortgage company stopped escrow without consent. It is clearly written in my contract. I have been working for a over month to have my taxes paid. This will be added now to my monthly mortgage payment. They guaranteed my taxes will be paid but still are pending. I have made several calls with no resolution. I am told it is being worked on by the tax department through the mortgage company. I do not get call backs even though I have asked to be called. I ask what I can do to help resolve this issue. I am told there is nothing more I can do. I have contacted my local tax collector and they have also sent the delinquent tax information.</t>
  </si>
  <si>
    <t>21640</t>
  </si>
  <si>
    <t>56354</t>
  </si>
  <si>
    <t>60135</t>
  </si>
  <si>
    <t>Our loan officer at Mortgage Lenders of America disclosed our family 's bank account balances, our income, credit issues, and other private financial information to our realtor WITHOUT our consent. Then, his management basically did everything in their power to discourage us from moving forward with our home loan causing us to miss our closing date, forfeit our earnest money, appraisal costs, and moving costs.</t>
  </si>
  <si>
    <t>I have a complaint against the current mortgage company who has my loan Nationstar Mortgage. Despite my pleas for help they have not opened up a review of my financial information nor assigned a single point of contact. Instead they have scheduled a sale date of my home for XX/XX/XXXX. Nationstar is the XXXX different bank to hold my loan. I have been trying for a long time to fix this problem of my delinquent payments but every time I seem to be getting some traction the loan gets transferred. I am employed and have owned my house for 11 years and want to save it. This is a conventional loan that I believe is backed by XXXX. I just heard that there were some new programs to help homeowners with conventional XXXX loans and I think I could qualify. My interest rate is 7 % and I have suffered a real hardship the last few years. 
I have worked in construction for over 30 years and had steady employment and money in the bank when I bought my home. Like millions of Americans, I was blindsided by the recession and found myself in and out of work for the next couple of years. I was still making my mortgage payment each month, but the writing was on the wall that it would be difficult to maintain. I reached out to my servicer at the time to apply for help. ( I believe it was XXXX XXXX or XXXX at that time ). They told me that even though I had an obvious financial crisis going on, they would not consider my application unless I was behind on my mortgage loan. So I took their advice and stopped making my payment in order to be considered for mortgage assistance. I started the modification process but within a matter of a few months I was being threatened with foreclosure by the agents at the bank. So I had to scramble and borrow money and do whatever I could to get caught up on the loan. But the problem had not been solved, I was still barely staying afloat. 
I hung on as long as I could but eventually due to the high payment vs. my income and sporadic unemployment I fell behind. I tried to work with all of the companies who held the loan -- XXXX, XXXX, XXXX and every time that it seemed I was making progress the loan would get transferred. I have never been assigned a designated point of contact by Nationstar and have never had a review completed. I deserve to be considered for these new XXXX backed programs, as well as all other government and in house programs that Nationstar has available.</t>
  </si>
  <si>
    <t>I had applied for mortgage on XXXX/XXXX/16 with Sebonic/Cardinal Financial. They charged my credit card on XXXX/XXXX/16 for {$480.00} as appraisal fee. About one hour after the charge ( same day ), I called and informed them that I am withdrawing my application for mortgage with them so there is no need for appraisal. I also requested that the money charged be credited back to my card, both over the phone and in writing, as an email. They did not credit the money back and today I received property appraisal that was done on XXXX/XXXX/16 despite my withdrawal of the mortgage application at the earliest stage of application. 
following is the company/loan originator information. 
XXXX XXXX | Loan Originator Originator XXXX XXXX Cardinal Financial | Company XXXX XXXX XXXX XXXX XXXX XXXX, XXXX XXXX XXXX, NC XXXX XXXX : XXXX | f : XXXX</t>
  </si>
  <si>
    <t>We recently had insurance unjustly forced on us by Everhome Mtg. We had provided proof of insurance in a timely manner plus XXXX more times after that, because of XXXX subsequent threatening letters from Everhome Mtg., advising that they had no proof of insurance, and, that they were proceeding with the forced insurance. After an exhaustive effort, we finally compelled them to remove this unjust instrument. Our XXXX insurance agent advised us that Everhome Mtg. admitted to receiving all of her prior email/faxes documentations ( the cover letters I attached below ). The problem we have is that this happens every year. I discussed this issue with Everhome 's " escalation '' department. She advised that they have no supervisors or quality control. Her recommendation was to just to " keep calling '' until they acknowledge our proof of insurance. Since the employee I talked to has no record of the problem, it is unlikely to be solved between them and me alone.</t>
  </si>
  <si>
    <t>On XXXX XXXX, 2016, XXXX XXXX, made it totally clear that the reason why Bayview Loan Servicing is going to deny me a permanent modification in 37 days unless I signed the permanent modification violating my rights to give up the right to a trial by jury for the past, present and continuous wrong that has been done to our mortgage by Bayview Loan Servicing and XXXX XXXX XXXX. I completed my three trial modification payments in XXXX 2016, and have continued to make the payments ahead of time for 5 months. XXXX XXXX kept accusing me of receiving permanent loan modification packages that I did n't get. I told XXXX XXXX that I called Bayview Loan Servicing on numerous occasions notifying them that I had n't received a permanent modification package. I also told XXXX XXXX that I notified Bayview Loan Servicing when the second package came wet unreadable and late. XXXX XXXX became aggressive and combative stating Bayview Loan Servicing had the right to dual track my loan. He also stated that Hamp ends on XXXX XXXX, 2016, and after that Bayview Loan Servicing was going to foreclose on my home. He made it totally clear Bayview Loan Servicing Management is upset because I exercised my rights and filed complaints with the Consumer Financial Protection Bureau. XXXX XXXX also made it clear that I had no rights concerning the permanent modification no matter if it did violate my rights. XXXX XXXX also indicated Bayview Loan Servicing Management and Supervisors had flagged my mortgage file for these types of aggressive attacks toward my mortgage account.. XXXX XXXX , of Bayview Loan Servicing LITERRALLY ATTACKED ME, BULLIED AND HARRASSED ME AND WAS ANGRY AND AGGRESSIVE BECAUSE AS HE STATED BAYVIEW LOAN SERVICING MANAGEMENT AND SUPERVISORS HAD GAVE HIM PERMISSION TO DO SO, and I would try to get my Attorney to look over documents tomorrow XXXX XXXX STATED SO WHAT PEOPLE DEAL WITH STUFF EVERYDAY AND SOME PEOPLE LIKE YOU DO N'T WANT ANY HELP AND INSTEAD OF FILING COMPLAINTS WITH THE CONSUMER FINANCIAL PROTECTION BUREAU YOU NEED TO SIGN THE PERMANENT MODIFICATION PACKAGE AND FORGET ABOUT YOUR XXXX ILL HUSBAND BECAUSE UNFORTUNATELY WHEN DEALING WITH A PERMANENT BAYVIEW LOAN SERVICING MODIFICATION THEIR IS NO HUMAN ELEMENT TO IT. Basically my interpretation of that statement is XXXX XXXX, Bayview Loan Servicing Supervisors and Management feel as if because they have flagged my account to foreclose anyway that they do n't have to treat me human that my rights, my families rights, the five months that I have been paying ahead of time on my mortgage loan do n't matter because I am not human to them. Bayview Loan Servicing wants to harass me into signing away my basic constitutional right to a trial by Jury so that they can foreclose on my home BECAUSE BAYVIEW LOAN SERVICING AS STATED BY THEIR EMPLOYEE XXXX XXXX DOES NOT SEE MY FAMILY AS BEING HUMAN. Because XXXX XXXX was on speaker my daughter recorded him because as she stated he was so mean to me. The file was too big for my daughter to up load the whole entire conversation so you have a partial conversation attached.</t>
  </si>
  <si>
    <t>My mortgage is with BSI Financial. They claim I am behind XXXX payment on my mortgage. However, they refuse to take my calls. My so called " agent '' handling my affairs is either quitting, unavailable, or on the other line. I have had XXXX agents assigned to me since XXXX 2015 ; The XXXX was XXXX, who never would return a call. XXXX was XXXX XXXX, who cold called me XXXX to collect but would never again be heard from. Now, I have been assigned to a XXXX XXXX, who is following suit. XXXX have quit, so they claim, the XXXX will not return my calls or give me written proof of their claim against me. 
Also, there is a middle manager, XXXX XXXX, who I spoke with some XXXX ago. She said I have not fallen behind and that the clerical error was in fact BSI fault. She also told me over the phone that she would wave all fees associated and that I was in good standing. Unfortunately she did no such thing. The fees and everything persist. 
I called this week and a XXXX answered the phone. He claims that he has never even seen XXXX, that she does not take calls from customers, he even told me that she has no phone extension. He was very defensive and rushed me off the phone. 
Yesterday ( XXXX XXXX ), I left a message for XXXX @ XXXX and heard nothing. So I called XXXX and spoke with XXXX XXXX and she contacted BSI. At XXXX ( BSI closes @ XXXX ), XXXX calls but I am unable to answer, not to mention I did n't expect a return call at closing. I immediately called back, but she does n't respond. Called her again XXXX XXXX at XXXX ... nothing. 
I have begged for months for these people to simply give me, in writing, a legible printout of where I have missed a payment. I have begged for someone to contact me and simply discuss the matter. XXXX minutes would do. 
There are easily found sites where people have made similar complaints. BSI Financial is running a scam. They are simply scamming people out of thousands of dollars using intimidation and threatening to ruin credit, harassing phone calls, etc. 
http : //www.consumeraffairs.com/finance/bsi_financial_services.htmlhttp : XXXX : XXXX</t>
  </si>
  <si>
    <t>I had a mortgage with XXXX XXXX XXXX from XXXX XXXX through XXXX XXXX. XX/XX/XXXX, I sent in my mortgage payment to XXXX and they said it was {$5.00} short so they sent it back. I never received it. The confirmed I did n't receive it and never cashed it as they sent it to a " holding '' department that does n't exist on my end. Since that day and prior, I had been making mortgage payments on time and had no idea they starting docking me 30 days late since that payment. XX/XX/XXXX they sold my mortgage to Nationstar. I did n't receive any information from XXXX regarding the sale and for XX/XX/XXXX and XX/XX/XXXX, I paid XXXX. XX/XX/XXXX I finally realized my payments should be going to Nationstar so I made my first payment to them that month. I have documentation of proof of payment to both institutions dating back to XX/XX/XXXX. Nationstar is docking me 30 days late for the months of XX/XX/XXXX-XX/XX/XXXX because of the payment that was " sent back to me ' from XXXX. Their explanation for the lates are they purchased the mortgage from XXXX and purchased all of its history too. Well not knowing my payment was sent back, I had no idea this was taking place. I am now not able to get a mortgage since I have all those 30 day lates and to top it off, they added a 60 day late in XXXX of XXXX. I have disputed this with the institutions and their comments back are " our records are correct and no adjustments are warranted ''. I then submitted all my documentation to the XXXX bureaus and based off their investigation gave me credit ( removed XXXX 30 day lates ) for XX/XX/XXXX and XX/XX/XXXX? How and why just these two months i have no idea. I showed proof of payment for the last 2.5 years. Nationstar has me 30 day late XX/XX/XXXX, 60 day late XX/XX/XXXX and 30 day late in XXXX and XXXX in XXXX? How can this make sense to anyone? I have tried to contact nationstar for the last 5 months and have got NO help in regards to explanation other than they purchased XXXX history. Every time I call I get a different person who has no idea why I am being docked late. I was given the name of " a manager '' I needed to EMAIL all of my documentation to and would get a response in 30 days. That was over 45 days ago. I have send numerous emails to this individual in the course of 45 days and have gotten ZERO feedback. I need some serious help with this issue as it 's preventing me from getting a new mortgage.</t>
  </si>
  <si>
    <t>This is in follow-up to Complaint # XXXX. CitiMortgage made hard inquiries on my credit report on XXXX/XXXX/15 and XXXX/XXXX/15. These inquiries are affecting my score and I requested that they be removed, due to the fact that CitiMortgage had no reason to check my credit, since I did not apply for credit with them. PLEASE expedite to the company, so these inquiries can be removed. Thank-you in helping me get this issue resolved.</t>
  </si>
  <si>
    <t>I have a 15 year mortgage that 's paid by weekly. The problem I see is Wells Fargo takes the money out of my bank, and does n't apply it right away. they wait untill the end of the month then apply both payments. So I 'm missing out on the extra interest that I should have paid but is n't. I 'm not even getting interest on the money they take out for two weeks, and they get to use it anyway they want for two weeks interest free. 
The first payment gets taking out on the XXXX of the month it is put into my mortgage but not applied as credit untill the end of the month when the next payment is due then they combine them and then credit my account. 
that does n't seem fair. Why am i not getting the benefit of appling the payment right away Thank you XXXX XXXX CT XXXX XXXX</t>
  </si>
  <si>
    <t>I was in the XXXX in the month of XXXX XXXX first time since XXXX while in the XXXX XXXX, my mortgage was scheduled to come out of my bank account electronically, XXXX store did an EFT from a check i wrote AND deposited the check, and XXXX send my mortgage payment back to CHase FOR NSF. As soon as I found out I called Chase in the SAME month XXXX XXXX and explained I had documentation from XXXX and XXXX XXXX XXXX. The rep from Chase told me to just make XXXX payments in XXXX! I called on XXXX XXXX to make XXXX payments and CHase withdrew the funds AGAIN on the XXXX without any explanation, then reported my mortgage over 30 days late for XXXX! I monitor my XXXX score and it dropped it over XXXX points when I had NEVER been late on a payment of any kind in my life! I was going to sell my home in XXXX and closed on XXXX prior to selling I was told by Chase also that XXXX had to rent for at least a year before ANY lender would back me because of the 30 day late/CHase and faulty info given to me. CHeck my credit I have never been late on ANY payments EVER, had been a suscriber to XXXX for years, and had worked hard to maintain my above average credit. ( XXXX prior to my home purchase for my ill parents ) Thanks to CHase bank, I was naive, believed them and ended up renting from a SLUMLORD! I WANT MY GOOD CREDIT BACK! I have always been single and always financially independent and just XXXX person with ill advise from Chase literally ruined my life, at least the remainder of it. In addition, XXXX XXXX XXXX covered the additional mortgage payment Chase took out the next month in error, with my credit card..then proceeded to do a review of my credit, dropped my credit limit by {$5000.00} and which then reduced my score even more, ( made it look like i was OVER my credit limit! Trying to feel blessed ... and know I am .Happy holidays, moving AGAIN!</t>
  </si>
  <si>
    <t>I have a mortgage with OCWEN mortgage company whom I believe changed their names a number of times : Option One ... and other names. However, About 5 years ago I modified my mortgage with them and they claimed I would get a lower interest rate that would start at 2percent and gradually increase to 5 percent. They said nothing about a balloon payment of XXXX, ooo due at balance of loan. This was deception, greed and misleading.</t>
  </si>
  <si>
    <t>I have a loan with servicing company, Loan Care ( account # XXXX ). I previously put a request for a credit dispute of a late payment that was reported to the credit agencies. Since XXXX XXXX, 2015, I received a letter stating that my loan is " current and that the late payments were to be removed for XXXX and XXXX 2015 '' on my credit report. I am requesting for another letter to have my wife 's name on it as well ( as she is on my mortgage account too ) ; also requesting to have LoanCare notify the credit reporting agencies that my wife 's credit account is " Current and to remove the late payments reported in XXXX and XXXX 2015 ''.</t>
  </si>
  <si>
    <t>I sent in a request for a modification back in XXXX 2015. We made it very clear to Wells Fargo we were in the early process of divorce. We were told that the modification could not proceed without a divorce decree. XX/XX/XXXX we were told the file had been closed and it would be sent to the re entry team. Today XXXX XXXX first the company i have asked for assistance was told that there was no authorization for wells fargo to speak to them, after XXXX minutes of being on the hold then the point of contact came back on the line and stated oh i found it, it was not were it should have been. They were then told the file is not ACTIVE. There is a sheriff sale date on my property and I am trying my best to keep my home, however I am being met with all types of obstacles by my lender Wells Fargo!</t>
  </si>
  <si>
    <t>I have Nationstar Mortgage company for my home equity loan and they forced place flood insurance on me for {$560.00} I have recently payed them back plus paid them for anther year, then I went to buy my own so they don, t have a escrow on me and they refuse to except my own and refuse to cancel the escrow. they have been charging me extra and holding my check until the grace period is over and charging more interest. They even told me they would do that if I don, t continue to pay a escrow!!!! WHAT CAN I DO?</t>
  </si>
  <si>
    <t>Mortgage company will not release escrow payment for repairs on my home. Check was made out to me and the bank, and the bank is refusing to release the funds for no good reason.</t>
  </si>
  <si>
    <t>On XXXX XXXX, 2015, Nationstar Mortgage notifed me indicating that I owe hazard insurance for tthe property located in XXXX, TN. I pay my hazard insurance and taxes independent of an escrow account. I have attempted, several time, to contact NationStar Mortgage to resolve the issue ; however there has been no resolution and Nationstar has placed an additional insurance on the loan account charging me extra for the insurance and indicating I have a negative balance since I was not paying for the insurance. Please see all the attached documentation submitted to NationStar Mortgage. I have sumitted my certificate of insurance several times to NationStar Mortgage. I want Nationstar to remove the addtional insurance from my loan account and refund me any monies due.</t>
  </si>
  <si>
    <t>In XX/XX/XXXX, I received a mortgage loan for my house XXXX, XXXX. My payment was promised to be an affordable payment. I was paying my mortgage on time but my mortgage payment had a substantial increase where I was no longer able to make payments on the mortgage. In XX/XX/XXXX, GreenTree Servicing, LLC. sued me for a mortgage that I received from XXXX, XXXX. While being sued on the motgage, then another lender name, " Ditech, LLC '' starts collecting on the same mortgage. I feel like my house is going to be part of a fraudulent foreclosure procedure.</t>
  </si>
  <si>
    <t>I have been in a battle to make mortgage payments since XX/XX/XXXX. I missed 3 payments in XX/XX/XXXX. We then set up a payment plan for a total of 12 months. I made 11 payments when I was told I successfully completed the program and was now back onto my regular mortgage plan. The following month I was in a hospital with my son who was being diagnosed with XXXX instead of working. I called the mortgage company and explained the situation. They informed me that I need to take care of my son and that I could make a double payment the following month. I was relieved to hear this instead of having to borrow money from someone. When I called the following month to make the double payment, I was told they could not accept my payment because I was in foreclosure. This was around XX/XX/XXXX. They told me they would get back with me to see why they were not able to take my payments. This turned into a year long process of giving documents. I gave documents month after month. They always wanted an updated statement from the bank or a new invoice of some sort. Each time they received a document, in which they claimed was the last document needed in order to complete a loan modification, they needed a new one. They played this game with me until they were able to get a judgement on me in court. I found a lawyer who immediately got that judgement removed due to the negligent nature of this company. Once the judgement was removed, I was told everything was set for the modification and that all I had to do was sign paperwork. I let my lawyer go and signed the modification paperwork with great relief. Once they received the signed papers, they then requested an invoice from my HOA showing a {$0.00} balance. It took me time to get since the HOA is never open. However, I was in contact with the mortgage company each day while I attempted to get this invoice. XX/XX/XXXX I spoke to the manager of the loss mitigation department who confirmed receipt of the necessary document. He advised me that I would have new paperwork to sign in the mail in a few day. By XX/XX/XXXX, I still had not received the paperwork form them. I called and they now said they needed an updated invoice for XX/XX/XXXX and XX/XX/XXXX form my HOA. I advised them that it is a yearly invoice that is paid for XX/XX/XXXX therefor that is the updated invoice. I was told I would get a call back once they looked into it. A week later, I still had not received a call back. It is now XX/XX/XXXX, I just got off the phone with them and they again requested an updated invoice. I explained they have it and I can not give them a different document since one does not exist. This is not the first time they have asked me for documents that do not exist. I was put on hold. When she came back on the line they are now asking for a cancelled check of my most recent payment from the HOA. I explained that I paid cash and as a receipt they gave the invoice with a {$0.00} balance. I was told that the invoice did not show that I paid cash. This is correct, it only shows paid, not how it was paid. I am not sure what this has to do with my modification but to me it seems they are beginning the run around process yet again, while they begin foreclosure in the back ground. I have been in constant contact with the company, made payments to them even though there is no existing mortgage and given them every document they requested, in a reasonable amount of time, with the exception of the documents that do not exist. I am desperate to have mortgage back and am tired of playing games with this company.</t>
  </si>
  <si>
    <t>Greentree Lending calling me numerous times throughout the day leaving me messages. Telling me that they do n't care and I ca n't afford the property. Refusing to give me the address to request all documents including notes and phone calls. Not resolving or even documenting my complaints Not disclosing all fees being assessed to my mortgage. Said they do n't care to discuss why I am behind.</t>
  </si>
  <si>
    <t>I forwarded one of my tax bills to SunTrust Mortgage. They only paid aportion of the bill, and I was assessed fine/cost of {$280.00}. I contactedthem about this and they told me they would refund my account for thedifference because it was their error. After several months and severalmore phone calls I have still not received a credit to my account.</t>
  </si>
  <si>
    <t>We started a refinance process with Nationstar Mortgage in XXXX of 2015. They jnformed is that we had to get approval and then we had to go through a trial period until they would complete the paperwork. During our trial period we would report as late but as soon as the refinance went through, it would be XXXX out as long as the trial period payments were made on time. It took over a month but finally we were approved for our trial payment. We made our payments on time. We still recived collection calls that after a few minutes the lightbulb would go off and they would appologize for calling. We wathed our credit score drop even further during this trial but just hoped that the refinance would be quick. Finally 3 months were up. It took us trying to call several times to find out the next steps. Finally they said paperwork was being sent out. A week passed and we never received it, another several calls were placed. Finally someone called us back saying that the paperwork was mailed but that they would email it. A few days after we recieved the email, the overnight package with the paperwork arrived on our door. We scrounged up our witnesses and put time we didnt have ( XXXX ) and went to a bank were they could notorize the paperwork. Paperwork was sent back through fax. We waited several weeks and finally tried to get in contact with them again, several messages later we finally recieved a callback and found out there was a document missing, we refaxed it. Something was still wrong. We had to start over, We took more time out, had witnesses take time out of their day and start the process over, that was XXXX XXXX. We XXXX the paperwork back to them, with the holidays and all the craziness of having XXXX, time got away from me but I really thought our paperwork had gone through. XX/XX/XXXX I review my credit report and it shows me 8 months past due with Nationstar, several were 120 days. I sumitted a claim to dispute which they fought. Tried several times to call again, once being hung up on because they were having system issues. Finally got ahold of someone and was told that once again something wasnt right about our paperwork and it had to be redone and that is why I was still reflecting so far past due ( even though I have continued to make my payments on time every month ). Today I recieced notice that one of my credit cards was being cancelled because of newly serious delinquency. The only account showing deliquent is Nationstar. i want all negative credit marks removed now and I dint want any additional work from us to complete the refinance on our mortgage. This has gone on long enough and our credit and time has been effected enough.</t>
  </si>
  <si>
    <t>19074</t>
  </si>
  <si>
    <t>In XXXX I got divorced. A quick claim deed was signed as well as in the divorce decree it states that the rights to the property were given solely to me. Since then i have had XXXX loan modifications done with my information only, and each time Citimortgage refuses to remove my exes name from the mortgage. They say they are not allowed to even though there is no law saying they must retain her name. I have sent them a letter requesting the information under which they make this decision but do n't know the outcome of that. The first loan mod was done in XXXX after Citi said no partial payments were accepted in catching up payments that i fell behind in XXXX for hospitalization. I found that to be wrong 7 months after the occurrence. and they never once included in any discussion my exes name or even if she had to sign or participate. after the trial payments and the paperwork was returned and then they said they never received the paperwork or the check, which i had those involved prove to them the info was received on time and by whom. I then get the news that my ex had to sign. Later they without writing increased my amount to more than i could handle at that time. So XXXX XXXX I put the house on the short sale market. after XXXX bids were rejected i find out just in XXXX that a retention had to be done by FHA requirements. Finding out that it was supposed to be done before any short sale according to FHA. so a few weeks ago i submitted the paperwork not expecting anything and now they approved another loan mod. This is the 2nd XXXX i referenced. Again they said no info was required for my ex or any paperwork needed from her. But after talking to citi I would like to stay and i can make the payments and i accept the loan offer, they still will not remove her name and that is the problem. I can not stay in my home if her name is not released. She wants no part of this. This is a brief run down of the occurrences that happened. It is more complicated than that but the name removal is now priority. If her name is not removed from the mortgage the property will be up for short sale again. I see no reason after having been approved for XXXX loan mods now that her name should remain on the mortgage.</t>
  </si>
  <si>
    <t>Case number : XXXX ( now XXXX ) : XXXXSenator XXXX, It 's been about 18 months of filing complaints with the CFPB XXXX still we are no closer to a resolution than when we started. 
Our first CFPB complaint was with XXXX XXXX XXXX who legally IAW RESPA transferred our mortgage to Homeward/Ocwen XXXX. 
In the first CFPB complaint it appears that XXXX XXXX XXXX told CFPB that they may have made an error in the mortgage company that they named in the RESPA Notice but they corrected any alleged error by phone call to us. Their claims clearly were not true and not IAW RESPA the CFPB did absolutely nothing. RESPA requires corrections in writing within specified time limits and since none have been received we continue to make payments to Homeward/Ocwen XXXX who continues to accept and process the payments. 
After the Ocwen Loan Servicing LLC letter which was n't and is n't IAW RESPA we contacted Homeward/Ocwen XXXX by phone and they said that we did n't have a loan with them based on the loan number but they had cashed XXXX processed our preceding payment. 
There are claims that Ocwen Loan Servicing LLC XXXX told the XXXX government that they were affiliates of Homeward/Ocwen XXXX and that they could direct us to make payments to another place based on that affiliation. 
Even if an affiliation exists, under RESPA whenever the mortgage payment name or address or amount is changed a proper legal RESPA notice is required to be sent to us and none has been received changing Homeward/Ocwen XXXX. 
So, because one affiliate does n't have any legal authority to direct payment changes of another affiliate, we filed a complaint against Ocwen Loan Servicing LLC XXXX. 
Ocwen Loan Servicing LLC XXXX appears to contend that they can say and do anything they want relative to mortgages and they are n't afraid of the federal government and their piddly fines. I guess this is why the CFPB does nothing, it is n't worth it. 
The XX/XX/XXXX XXXX XXXX Notice says make payments to Homeward Residential Inc in XXXX XXXX not Ocwen Loan Servicing LLC . Everyone wants our mortgage payment. Seems everyone can send a Notice telling us to change our payment location anytime they want and it apparently is not illegal because nothing appears to ever happen to them. If our mortgage payments are made to the wrong place, it appears the state and federal government does n't care. 
Below is the last we sent to the CFPB. 
XXXX and XXXX XXXX number : XXXX ( now XXXX ) As previously stated every thing remains the same about the non-response from Ocwen to the actual complaint and who has again not addressed the issues and RESPA at all and claims they can send a so-called Transferee Notice saying anything they want in total disregard of the Transferor Notice. 
IF the CFPB rules the OCWEN Notice of XXXX 2014 is lawful, then CFPB must rule that the XXXX XXXX Notice of XXXX 2014 is also lawful and supercedes the Ocwen Notice and payments will be made to Homeward Residential in TX. 
I have presented what the CFPB claims RESPA says and what RESPA itself says and OCWEN IS NOT IN COMPLIANCE. Ocwen again has not made specific reference where we are alleged to have claimed untimeliness and they made false reference to it again. 
The CFPB must decide if XXXX XXXX XXXX Transferred Servicing to Homeward/Ocwen XXXX XXXX as the XXXX Notice claims or Ocwen as Ocwen 's XXXX unfounded and unmatching Notice claims. 
Their attorney and Ocwen claim that Homeward/Ocwen in XXXX and Ocwen Loan Servicing LLC in XXXX are the same identical company so now CFPB must rule on this matter and take the appropriate action while also remembering the XXXX XXXX Notice of XXXX 2014 which supercedes Ocwen 's Notice. We await a CFPB ruling stating both companies with different names and different locations are the same identical</t>
  </si>
  <si>
    <t>15030</t>
  </si>
  <si>
    <t>We had been working with XXXX on a loan modification. As the loan modification was being put together, the loan was sold to Nationstar ; therefore, had to start all over again. 
After working with Nationstar for more than TWO years, they issued a loan modification in XXXX XXXX, 2015 and mailed it to us. We received the package on Tues, XXXX XXXX late afternoon. We immediately called Nationstar on XXXX XXXX to get clarification and responses on missing data and items left blank ( customer service person who took the call was not trained or unaware of how to handle this call ). On XXXX XXXX called again and insistent that the call be escalated to management or someone who was trained on this subject matter, XXXX XXXX, Team Manager in the Loss Mitigation - Bankruptcy department took the call and requested we email all the questions. We emailed the questions immediately that day because we knew of the importance of this matter. 
It 's important to note that from the time we received the package to the time that the payment and paperwork was expected back to Nationstar was LESS THAN XXXX hours. We did NOT receive a response from Nationstar until XXXX XXXX ( more than 30 days to respond ; even though, we frequently called for updates ). After the issues were clarified, I was told by XXXX XXXX that the loan modification package was now dated and needed to be updated with a new package in order for us to sign and notarize. On the follow-up calls we were advised by Nationstar that supposedly Nationstar was reviewing the documents and working on a new package that will be mailed to us with shortly. 
Instead of sending us a new loan modification package, a NEGLIGENT employee at Nationstar stated or noted that we rejected the loan modification which is a total FALSE statement, and we were forced to submit a new package and start all over again. We emphasized this fact to Nationstar when we sent the new package. 
Now Nationstar is stating that the loan modification has been denied based on some secret calculation that we are not privy to review or question. We have also been given a conflicting response by a Nationstar c/s rep : based on the net present value ( NPV ), it is more financially beneficial to the investor to liquidate the asset ( yes, we owe less than the value of the home ). 
Of course the home values have improved. Fortunately, for most of the country, the economy and the real estate market has improved. We have seen the effects in our income. After struggling financially as XXXX of Americans had during the deep recession ( when were also forced to filed for bankruptcy protection ), now we are getting back on our feet and are willing and able to keep our home with an adequate loan modification. We can not keep our home by simply bringing the account current. The accumulated payment in arrears is financially prohibitive ; however, a modification of loan will help us keep our home. 
The failure by Nationstar to provide a prompt solution was NOT our fault. We always cooperated and provided all the documents requested. The delays were not our doing. We followed up almost on a daily basis asking for updates. 
While all this process was going on Nationstar filed a Notice of Default and more recently a Notice of Trustee 's Sale were filed. Foreclosure is being advertised on XXXX for this Monday, XXXX XXXX at XXXX when we have not received a formal letter from Nationstar with our options and right to appeal their latest decision. 
This is very frustrating. When the market was bad and home values where drastically lower, the investor was willing to help, and now that the market has improved, it 's better to liquidate the asset, cash-in and leave us without a home. This seems far away from the spirit of helping American homeowners to keep their homes. Private profits over home ownership.</t>
  </si>
  <si>
    <t>70177</t>
  </si>
  <si>
    <t>I had filed for loss mitigation assistance in XX/XX/XXXX, and was approved based on the successful completion of my trial period payments. I then made my trial period payments from XX/XX/XXXX to XX/XX/XXXX. I was sent modification documents and advised that I had to sign and return these. This is the typical process. I called in and advised the company that the link that was sent to me would not open and would not allow for me to download the documents. This delayed the process. In XXXX, I asked for my daughter to get involved because she worked in loss mitigation at that time, and now works in bankruptcy, and is familiar with the processes, their timelines, and how to get things done from the creditor perspective. The documents were sent to her by a representative who identified herself as a supervisor on an escalated call, ( XXXX we later found out was a " team lead '', not a person in management ). After discussing the issues we had with my daughter, she advised she would resend the docs, and once received, would ensure that my modification would be boarded, as their had been an extension placed on my file allowing time for me to turn in the documents. The documents were notarized and sent via XXXX the following day. From XXXX until XXXX, several phone calls were made to follow up on the status of the my pending modification and each time, we were advised that the modification had not been boarded, to not make a payment on the account, but rather to " hang on '' to the funds until everything was updated to my account. I did as I was advised. My daughter became concerned and called to ask why the process was taking so long, as boarding an approved modification should not have this kind of delay. On XX/XX/XXXX she escalated the call to a supervisor in that department and was advised within XXXX XXXX hours that the modification had never been approved, and that it was denied on XX/XX/XXXX because the documents had not been received on time. At this point, she requested a review of the notation on the account as on many occasions, she was the one who called and spoke with representatives of the bankruptcy department. She was advised by this manager that on XX/XX/XXXX the modification package had been received, however, the deadline or extension to have them in ended on XX/XX/XXXX. On XX/XX/XXXX, we called and were advised the modification had not been booked. On XX/XX/XXXX and on XX/XX/XXXX, when she called, both times she was advised the modification was still pending and to have me wait until everything was boarded to resume payments. On XX/XX/XXXX, she was advised there was no sale date related to the foreclosure, and that the modification was still pending. Upon calling at the end of XXXX, and then finally getting answers on XX/XX/XXXX from the manager she had been speaking with, the only thing I was left with was the notice that I now had no modification, and I was even more past due than before. My daughter spoke at length with this manager with me on the phone, and after having Nationstar review the calls from XX/XX/XXXX to date, and reviewing the notes on my file, asked what options I had. The manager advised Nationstar would be willing to honor my modification if I brought the account current and covered XXXX monthly payments. When I called to make my payment we were unable to speak with the manager who had become our single point of contact and rather got a representative who assured us he had been with the company for five years and could assist. He quoted a figure different from what the manager had advised my daughter of and then stated he could validate the actual figure and have the manager follow up. Upon asking for something in writing stating if paid, the modification would be honored, we were advised that documentation stating this could not be provided. And now, XX/XX/XXXX, we have not received a follow up in this matter.</t>
  </si>
  <si>
    <t>4974</t>
  </si>
  <si>
    <t>I requested a payoff statement on XXXX XXXX, XXXX from a representative at Bank of America which I never received. On XXXX XXXX I called Bank of America and spoke with Senior Customer Representative, XXXX XXXX at Bank of America who provided me with my pay off statement in the amount of {$300000.00}. At this time I sent my presentment and negotiable instrument to Bank of America certified receipt number XXXX. I then received a call from XXXX XXXX who informed me that my paperwork had been process and that I would receive my letter on reconveyance within 7 to 10 business days and that all the other related documents will be sent within the next 60 to 90 days. On XXXX XXXX, XXXX I received my letter of satisfaction ( XXXX Pay Off- LetterOfSatifaction XXXX XXXX/XXXX/XXXX ). Then on XXXX XXXX, XXXX I received my G/L Transaction ( XXXX LNHIST XXXX XXXX/XXXX/XXXX ). On XXXX XXXX, XXXX I went to the XXXX Registry of Deeds with the documents that Bank of America sent to me and the informed me that they sent me incomplete paperwork and they would not be able to process my request. I immediately contact Bank of American on XXXX XXXX, XXXX and spoke with XXXX who informed me that she will forward this request Pay off Department and I would receive a follow-up call from that Department. I then called again on XXXX XXXX, XXXX I was informed that they are still investigating. I also called Bank of America on XXXX XXXX, XXXX, XXXX, XXXX, XXXX, XXXX, XXXX, XXXX, XXXX and XXXX of XXXX and was informed that they are still investigating. I then called on XXXX XXXX and XXXX XXXX of XXXX which the phone went to voice mail, left voice mail with no return call. Then on XXXX XXXX, XXXX I received a bill from Bank of America and called them immediately and I spoke with XXXX who escalated to her supervisor. She then asked me " who told me to send those documents " and I responded it 's the law. I then asked her to refer to the XXXX and The Fair Debt Collection Act. She then said that Bank of America will require additional time. On XXXX XXXX, XXXX I spoke with XXXX from the Payoff Department who informed me that Bank of America would respond to me via mail on XXXX XXXX, XXXX. I did not receive anything and called XXXX who informed me that she would require additional time and that I would receive a response via mail on XXXX XXXX, XXXX which again I did not receive. I called XXXX on XXXX XXXX and XXXX of XXXX I had to leave a voice mail but did not receive a call back. Finally on XXXX XXXX, XXXX I received a letter from Bank of America with their false statement of fact which I have included. I have been forthright during this process and have been more that patient. Bank of America has violated my right according to the XXXX, Fair Debt Collection Act, Chapter 63, Emergency Economic Act of XXXX and Joint House Resolution Act of XXXX and they need to held liable.</t>
  </si>
  <si>
    <t>My loan was purchased by Ocwen from IndyMac mortgage co in XXXX, since that, my monthly payment is going up and up. 
XXXX show that it was -- -- -- -- -- -- - {$670.00} in XXXX when they purchased my loan XXXX show that is should be {$710.00} for the XXXX/XXXX/XXXX yet they posted it in my account to be {$760.00} and I paid {$760.00}. 
XXXX show another increase just within few week of receiving the $ XXXXmonth increase to {$770.00}.</t>
  </si>
  <si>
    <t>I received my XXXX 2016 Mortgage Statement from Ocwen and noticed that on XXXX XXXX, 2016 they added a {$500.00} fee, listing it as Charge - Property Maintenance Expense Payment. I have never had this fee and my house is perfectly maintained so I contacted Ocwen and they forwarded it to the Research Dept. after a week and a half they forwarded me a copy of the {$500.00} invoice from XXXX which is a company within OCWEN who deals with foreclosures and other property related fees and it said date completed was XXXX/XXXX/16 and listed as : Registration Cost / XXXX and this did not answer any questions. It goes from a Property Maintenance Cost to now a Registration Cost? I contacted XXXX who advised me to contact Ocwen Property Preservation Dept. and after several transferred calls I was advised it was a Municipality Fee ... They said it came from XXXX XXXX County possibly thought they did not give any specifics. I contacted XXXX XXXX County Tax Collector, Property Appraised etc as well as the City of XXXX XXXX and all advised me that they would never charge {$500.00} and in their opinion this is a bogus charge. Ocwen tried to dismiss it as a one time municipality charge yet they will not provide any proof other then from their own company XXXX. 
I also noticed that there was a {$70.00} fee charged to the investor at the end of the month and I am not sure why this would show up on my account. They provide no answers and I want the {$500.00} fee removed immediately. 
My mortgage has always been in good standing and do not need to have false charges added to my account.</t>
  </si>
  <si>
    <t>On about XX/XX/XXXX - I received a Chapter 7 bankruptcy discharged. My primary home on XXXX, CA. XXXX mortgage at the time was Bank Of America and it was included in the discharge. 
On about XX/XX/XXXX, Bank Of America granted me a loan balance forgiveness. ( most of this was late charges and penalties as well other unexplained fees ). The loan was also modified. 
On about XX/XX/XXXX - we received a XXXX form XXXX ( Cancelation of Debt ) in the amount of {$100000.00} - debt discharged. This form was incorrect. Bank of America indicated that we are personally liable for this, under box 5. Box 6 had the wrong coding, F ( F = agreement ) instead of A ( A = bankruptcy ). Under US Bankruptcy code, we are not liable for the debt. 
I tried contacting Bank of America for several months in regards with no resolution. The mortgage was included in the Bankruptcy BEFORE it was modified. Because of this wrong coding and refusal to update - State of California tax us on it nearly {$10000.00} On about XX/XX/XXXX - Bank Of America sold the loan to XXXX. I am requesting an investigation in regards to this matter with an updated corrected form of box 5 as unchecked and Box 6 coded as A. I have uploaded the loan modification document as well as the XXXX form for your review. 
Respectfully Yours</t>
  </si>
  <si>
    <t>i was told by my bank that my foreclosure process was put on hold a number of times in XXXX 2015. I recently get a letter in the mail from the banks attorney and i call the number on the letter and they say my foreclosure process is moving forward and requesting a court date. i tell them what the bank told me and they say they have not spoke to the bank in reference tomy foreclosure this year at all. i call the the bank and they spoke to my customer assistant specialist and he sad " yes, i did tell you that your foreclosure has been recently put on hold :. I told him what the attorney said and he said well we do not put them on hold int the state of florida. then is said but you did tell me my foreclosure was put on hold more than once? he said yes id did and i will go over my informaition and get back with you. I have not heard from him in reference to my foreclosure hold.</t>
  </si>
  <si>
    <t>On XXXX XXXX, 2017, I contacted Specialized Loan Servicing LLC ( " SLS '' ) to pay down my mortgage by {$250000.00} and have the monthly payment recalculated ( " recast '' ). The representative told me to fax SLS a letter requesting the {$250000.00} pay-down and loan recast, and the loan investor would then be notified and have 30 days to respond. I faxed the letter on XXXX/XXXX/17, and followed up with SLS two weeks later. The representative confirmed that SLS had received my letter, but that the investor still had two weeks to respond. On XXXX/XXXX/17, I contacted the company again and was notified by XXXX ( Employee # XXXX ) that I was given incorrect information and that I needed to make the principal pay-down first and then submit the letter requesting a loan recast. XXXX could n't explain why I was given incorrect information by SLS customer service twice, or why they neglected to let me know that I was not following the correct process to have my loan recast. I instructed XXXX to log a consumer complaint and that I would be reporting SLS to the CFBP.</t>
  </si>
  <si>
    <t>37190</t>
  </si>
  <si>
    <t>We took out a loan. We noticed that our principle reduction over-payments were credited to future monthly payments. I went to the branch, spoke to an officer who told me that he would fix the misapplication of the over-payments and rightfully classify them as principle reduction. As the payments are auto paid from a savings account at the same bank I did not examine a statement until over a year later. At that time we saw that our payments were applied until XXXX. I went into the branch where we took out the mortgage, spoke to the manager who did not understand the misapplication and fixed the issue. 
However the bank has not been transparent about the way it reapportioned the interest. I requested several times that they send me a statement showing that if they applied the principle reduction correctly, the interest paid each month would go down slightly every month, which is not shown that way on the statement they sent. 
After XXXX months and several emails with the branch manager and several calls to the mortgage department they have not responded to my request. I request that USBank provide a statement transparently showing my payments and interest paid in the format as follows : DATE BALANCE PAYMENT PRINCIPLE REDUCTION INTEREST BALANCE as this is the way all financial institutions show history.</t>
  </si>
  <si>
    <t>On XX/XX/XXXX I sent a subpoena to JP Morgan Chase to get all records on a house I purchased on XX/XX/XXXX. I did not hear back from them.</t>
  </si>
  <si>
    <t>XX/XX/2014, we applied for a modification because our interest rate was 7.00 % on our first and 9.875 % on our second and we were going through some tough times and were trying to save money where we could. We did not have escrow at the time. Our loan was originated with Country Wide and then moved to Bank of America. We were not behind on our payments nor had we ever missed payment of taxes or insurance. At the time, we were not eligible to refi because the property value was lower then the loan balance. Bank of America added escrow and told me that if I could make three months of trial payments then they would look at combining my XXXX and XXXX, include escrow and lower the interest rate. I was also told that if I did not agree to the modification proposal that I could decline and my loan would go back to the way it originally was. We made the modification payments but when the modification proposal was delivered, my XXXX was still at 7.00 % and XXXX was still at 9.875 %. The only thing that changed was the added escrow. Since this did not benefit me in any way, I declined the modification on XX/XX/XXXX in writing. The relationship manager said to go back to making our prior payments which was {$500.00} less and the escrow account would be deleted in about 10 business days. I continued to follow up with my relationship manager because I started to get delinquent notices and he continued to tell me it was fine and that they were still working on it. I have clocked over 18 hours on the phone with BOA throughout this process. After XX/XX/XXXX, BOA told me we owed for taxes {$4200.00} and then they could delete the escrow. We paid that in XX/XX/XXXX. Then in XX/XX/XXXX they said we just needed to pay then {$4200.00} because we were behind on payments, even though we had continued to make our pre-modification payments. Once we did this, they would remove escrow and put our loan back to the way it was and refund {$2000.00} to us. We paid that and now they say they can not fix the account because we have not made our payments on time for the last 12 months. So now we have a bunch of late fees, our credit report is showing 30 and 60 day lates and we are stuck with escrow. Before this, we had never had 30 day lates. Now that home values have increased, I still ca n't refinance because our credit is reflecting negatively with our mortgage. We were promised that our loan would be fixed, our credit would not be affected and we would not be penalized for making the original loan payments with late fees once the loan decline was received by multiple people, including our relationship manager. I have talked to many people at Bank of America and am getting nowhere. I also filed a complaint with the OCC. I am worried that I may lose my job because of the negative information on my credit report. I also work for a bank and as a Loan Originator I am responsible for using my person credit responsibly.</t>
  </si>
  <si>
    <t>I applied for a modification due to XXXX XXXX. I was n't late but I was struggling to make payments now with XXXX additions. I called Ocwen and was told they are sorry they ca n't do anything for me because I have never been late since in 5 years. So, I became late in order to be approved. A partial reduction of balance was granted ( monthly payments remained the same and increased by a few cents ). I was placed on a payment plan, but due to incorrect online account balances, non updated &amp; erroneous balance on Ocwen 's phone system, that paper statements and rep informing me wrong infor when I called to verify which payment do I pay, my payments were returned on several occasions. By the time the payments were sent back to my bank, it was 30 days or more. I explained countless time the money needs to be returned timely so I can use it to pay off the balance, but was always given bad run around info. I received a call from a relation manager that said I no longer have to pay the payment plan, and he has ended after paying them. So, I asked if I can get something in writing. He said he is updating the system and they do not send out anything because his word is in the system. Weeks later I received a call apologizing for the information that. Confused, I attempted to do a phone payment with him so I pulled over only to be told he can not get partial payment and that now this makes me late " But, XXXX XXXX you do have to pay it. '' In turn they reported me as being late and charge me late fees more than the {$10.00} reported on statements and Certified mails fees because they said they had to send someone out to do a property inspection to visit the place, which was not done especially because it is a double-door security keyed camera entry unit, yet they charge me over and over. 
Secondly they send out XXXX statements a month whenever they feel like. Monthly statements should occur every month. Double statements were sent for the month of XXXX XXXX, XXXX XXXX, XXXX XXXX, XXXX XXXX, XXXX XXXX, XXXX XXXX, and XXXX XXXX. And, each time charging late fees. 
Now, I have XXXX mortgages with Ocwen. I became current and paid of account # XXXX ( 10.3750 % ) XXXX XXXX. The larger account XXXX ( 3.125 % ) had an Ocwen forced placed XXXX policy. I purchased my own and it took a great deal of work just to get them to update that and remove their forced placed. Whenever I call to ask for an updated balance for XXXX they are unable to provide the new numbers with an updated balance and tell me to call back. I do. Same thing. Next thing I know I 'm getting foreclosure notices and more fees. I 've depleted my savings out of fear of losing my place. The forced policy was an additional and additional {$100.00} a month. 
Why are so many statements going on. On top of that on XXXX/XXXX/XXXX XXXX XXXX Agent # XXXX said that the balance is {$1100.00}. When I log in, they reported me to the credit bueaurs for {$3200.00}. They told me if I pay anything other than what is reported the payments will be returned the same way they were received and they can not put me on a payment plan unless I pay them off in full. 
Ocwen takes advantage of people to the extreme.</t>
  </si>
  <si>
    <t>Sentry Abstract Co.</t>
  </si>
  <si>
    <t>In XX/XX/2010 because our income had declined by over 50 % during the real estate crisis, we contacted our mortgage servicer Bank of America to ask for a loan modification. They ( B of A ) told us we qualify for the " HAMP '' mod program and the instructed us to start the trial period by making modified payments, which we did starting in XX/XX/2010. The trial period was supposed to be 90-days then either an acceptance or denial would be issued, based on on time payments. We followed their requirements and made all payments on time as prescribed, only to be declined 7 months into the program with no notification from the mortgage servicer. We called in to the bank in XX/XX/2010 to see where we stand because we had not heard from them at all. At that time they told us we were declined for modification because their " Investor Guidelines '' stated we had to be delinquent at the time of entering the HAMP program. We were understandably upset by this and the lack of communication from Bank of America, they had to know we were not delinquent at the time they told us to enter the trial payment period, so we filed a formal complaint with the US treasury service by the advice of our HUD counselor. Then approximately 3 weeks later we got a call from someone at B of A to see about resolving the issue. They put into an " in house '' loan modification which amortized us out another ten years on the note, reducing the payments for three years. The current issue is they refuse to modify our loan now based on our current income, continuously giving us the run around for reasons why, and they are reporting us as 60-90-120 day lates back in XX/XX/2010 when we were making the modified payments they put us in. We have asked them to update our credit report to show no lates as per page XXXX of the HAMP modification program guidelines, it clearly states that if the borrower is current at the time of entering the loan modification trial period and makes all the trial period payments on time, they are to be considered " Current '' as far as credit reporting is concerned .... I have asked B of A to adjust this issue as it prevents us from being able to refinance our current loan or sell our house and purchase another mortgage more affordable. They are not able to effectively respond and get this done, just dragging their feet and stalling us ... ..</t>
  </si>
  <si>
    <t>During the past year, I suffered illness, a XXXX, and XXXX, therefore, I was unable to respond to Bank of America, XXXX XXXX XXXX and XXXX and XXXX their attorneys. 
From years XXXX to XXXX, we have filed numerous notice of errors, qualified written request and complaints to Bank of America and XXXX XXXX XXXX, regarding the error made when posting the taxes and insurance on XXXX XXXX, XXXX, the amounts posted in connection with the implementation of the Loan Modification Agreement on XXXX XXXX, XXXX. Both Bank of America and XXXX XXXX XXXX have neglected to correct the escrow errors. The most recent complaint was filed with Consumer Financial Protection Bureau. 
On XXXX XXXX, XXXX, Bank of America posted {$7000.00} instead of {$8900.00} listed in the XXXX XXXX, XXXX, letter and the Loan Modification Clarity Commitment. ( XXXX of Transaction History faxed from Bank of America ) ( See Exhibit B, Loan Modification Clarity Statement dated, XXXX XXXX, XXXX ) ( See Exhibit C, Response from Blank and XXXX for Bank of America and XXXX XXXX XXXX dated, XXXX XXXX. XXXX ). 
My most recent response via the Consumer Financial Protection Bureau, dated XXXX XXXX, XXXX, from Bank of America 's Attorneys XXXX stated on Page XXXX, paragraphs XXXX and XXXX state the following : " Regarding your claims related to escrow account error and misapplied payments please be advised Bank of America is unable to investigate the majority of these claims, as the exhibits were not provided with the letter ... .Further, the majority of these claims are vague, conclusory, and unsupported. '' " The letter claims that a letter dated XXXX XXXX, XXXX, was received regarding the payment of taxes and insurance in the amount of {$8900.00}. Please be advised Bank of America is unable to locate such correspondence, and the Payment History does not reflect such payment ''</t>
  </si>
  <si>
    <t>XX/XX/XXXX, after losing a job, I applied with Bank of America for modification of my mortgage. In the next three months, I did receive XXXX letters from BofA, XXXX of them with the requests to submit the same documents I submitted originally at the time of application. Finally, BofA informed me on XXXX and XXXX that I am not eligible for modification of the loan for the following reasons:1. " You are making all required loan payments on time. " 2. " You did not obtain my loan on or before XX/XX/XXXX. '' It was absolutely clear from the very beginning that I obtain my loan long after XX/XX/XXXX. 
XXXX. " You have sufficient net income ( pension of XXXX a month ) to pay your current mortgage payments ( {$1300.00} a month ) '' 4. " Your loan is not eligible for the Home Affordable Unemployment Program because we service your loan on behalf of an investors that has not given us the contractual authority to suspend your payment under the Home Affordable Unemployment Program '' ( The most puzzling one ). 
The whole process was tortuous as nobody explained to me why should I submit the same package of documents ( bank statements, verification of my pension and unemployment status, etc ) seven times in three months. I am sure nobody read them as I was getting the same letters with different dates on them. 
I am still unemployed ( my unemployment benefits rean out long time ago ) with almost no prospects ( my age of XXXX works against me ) and I am still making payments on time borrowing money left and right. I do not believe I ever had a single late payment in my lifetime and I can not allow myself not to pay. Unfortunately, according to BofA, this is # 1 reason I was denied a loan modificationI am still having difficulties making payments as in addition to that I have medical bills, child support, plus prolonged unemployment since XX/XX/XXXX. 
The whole situation is described in several attachments. I am seeking loan modification, but Bank of America does not want to cooperate. They told me openly, that if I would stop making payments, my chances for loan modification will significantly improve. But it is against my principles. 
Thank you, XXXX XXXX. All documents from BofA were signed by XXXX XXXX, Customer Relationship Manager</t>
  </si>
  <si>
    <t>I purchased my home with no down payment - XXXX in 2006I was making the mortgage payment for XXXX months. 
Then, i lost my job and fell behind on the mortgage. 
I called them several time and i was offered a program to help me save my home. 
Again, I fell behind. Then Bank America began to harass me ... I do n't understand why they called me until .... i was told that they purchase XXXX. Again i was offered a new payment plan. I was not working and could not afford it .... Then a few other banks called me - i had a XXXX mortgage too ... .. XXXX, XXXX, ,XXXX, XXXX , XXXX AND XXXX .... This was very confusing to me so i took XXXX to court. They agreed to present the original note and show they are the current mortgage bank ... PLEASE HELP MY FAMILY AND SAVE OUR HOME ... ... ... ... ...</t>
  </si>
  <si>
    <t>I received a letter dated XX/XX/XXXX from Nationstar that were declined HAMP Tier 1 stating Property not owner occupied and HAMP II stating that ineligible mortgage. Standard Modification - Declined reason was ineligible borrower - XXXX or more rental properties or borrower is not natural person. 
Under the Tier II, HAMP is available for a " rental property '' which id defined as property that is used by the borrower for the rental purposes only and not occupied by the borrower. The reason Tier II " ineligible mortgage '' and the following were listed as reason as to why the loan did not meet " your mortgage loan was originated after XXXX. That was wrong. The mortgage for the property loacated at XXXX XXXX XXXX XXXX, XXXX NV XXXX originated on XXXX.</t>
  </si>
  <si>
    <t>30142</t>
  </si>
  <si>
    <t>I have been denied twice for a loan modification from Shellpoint in the last 6 months. My initial request went in XXXX and I should have been considered for the HAMP program that was still active. I have sent them proof that I can afford my mortgage payment and have asked them to add the arrears to the balance and give me a fresh start through the MHA program and/or their in-house programs. In the first review, the income that was calculated was not accurate and we were denied for lack of income per a discussion with Shellpoint representative, and so we submitted the package again via an appeal to the first submittal in XXXX XXXX. The denial letter of XXXX/XXXX/XXXX also states that the investor on our loan, XXXX has not given Shellpoint authority to modify our loan under HAMP and that the XXXX did not approve a Standard Modification because of the results on the NPV evaluation. 
The appeal was sent in on XXXX/XXXX/XXXX with the supporting income documentation. Shellpoint on XXXX/XXXX/XXXX once again denied our request, now for a different reason that was given to us over the phone. We are waiting for the denial letter as we write this. The reason that was given to us over the phone was something having to do with our property having equity. It sounds to us that the servicer and possibly the investor are just wanting to foreclose my property because there is equity and they would be paid in full, leaving me and my family of XXXX without a home. 
We believe that Shellpoint and its investor can work something out for us and have not taken the necessary steps required by the law to consider all options for us. They keep coming up with a different excuse to not approve our loan modification. Please help us investigate this servicer and investor, we really can afford to keep our home and now are stable to do so. We just need a chance.</t>
  </si>
  <si>
    <t>My new mortgage obtained by XXXX Mortgage in XXXX AZ was sold to XXXX Mortgage in XXXX. I received a notice from XXXX Mortgage about the transaction on XXXX/XXXX/17. I made my first payment in XXXX as instructed by the XXXX Mortgage letter. It 's been almost three months and I have not received anything from Dovenmehle ( no statement of account, no information about the mortgage, nothing! ). I tried to set up an account on their website, but got an email notice that they would need some time to establish the account and would notify me when it was live. Nothing happened for two weeks. I called them repeated, only to be cut-off after hearing an automated message. Today, I finally reached a live person after two attempts and 34 minutes of wait time. The agent told me they had the wrong mailing address ( certainly they had the property address! ). Then I wanted to make payment on the account, but had to be transferred to another dept. ( scary because of how difficult it is to get someone live ). I did get a collections agent, I was late in paying because I did n't know if this was a scam company because of their lack of communications and the extraordinary difficulties I had in reaching them ). She took my payment and before I could ask questions about setting up automatic payment arrangements, she actually hung up on me. She was very rude. This company is operating in a very untrustworthy way : they 've established so many barriers for their customers, it 's next to impossible to conduct business with them.</t>
  </si>
  <si>
    <t>24277</t>
  </si>
  <si>
    <t>I am working receiving limited invome a month and paying my monthly health and medical insurance. Loan Servicing and Freedom Mortgage gas increased my mortgage for the past year. I have no other income and my mortgage is taking my whole check leaving me very little to pay my other utilities. I went back to school trying to get a better job but that has n't happened yet. I have to have a car because i have no other means of transportation. I am very depressed. This is a home me and my husband purchased when he wss living. I just feel that the mortgage compsny is not looking out for my best intrrest. I have nobody to turn to. Please help and tell me what i can do. At the end of my rope.</t>
  </si>
  <si>
    <t>I was refinancing with XXXX and the loan company I have Ditech has incorrectly filed to XXXX XXXX that I was late on 3 payments. I have my bank statements showing that I am not late and I was charged for my XXXX 2015 twice when I paid XXXX the prior mortgage company XX/XX/XXXX but Ditech states that I did n't although they see I made the payments they are saying to pay XX/XX/XXXX. I have a print out from XXXX that I do not owe XX/XX/XXXX. So because I made additional mortgage payments I should n't be late and they either owe me money or change the payments to show I am a month in advance.</t>
  </si>
  <si>
    <t>I recently inquired with my loan servicer about the steps needed in order to drop my Private Mortgage Insurance ( PMI ). My servicer explained that I must be at 80 % loan-to-equity value, or my PMI would automatically terminate once I reached 78 % loan-to-equity value. My loan-to-equity value is currently around 83 %, so I explained that I would like to have my property reappraised because I am confident that the new appraisal would result in a loan-to-equity value of at least 80 %. My loan servicer indicated that the only way I could terminate my PMI with a loan-to-equity value of 80 % based on a new appraisal was if I made structural improvements ( e.g., an addition ) to my home. The servicer went on to state that if I wanted my PMI terminated based off of a new appraisal, that my loan-to-equity value would need to be 75 % instead of 80 %. I explained to the representative that I was not told about this at my loan origination, and it was not in any of my closing documents from origination. I requested that the servicer send me documents that I signed during origination indicating that my loan-to-equity value needed to be at 75 % when terminating PMI due to a reappraisal. The servicer sent me the Private Mortgage Insurance Disclosure for a Fixed Rate Mortgage document that I signed at closing, but nowhere in this document does it disclose what the servicer informed me regarding the 75 % loan-to-equity value requirement. The servicer stated that this guideline has been established by XXXX XXXX, whom I contacted thereafter. The representative at XXXX XXXX informed me that 75 % loan-to-equity value is a requirement for reappraisal to terminate PMI if no other structural changes were made to the residence, and the reappraisal took place within the first two years. I again stated that I never acknowledged or signed off on any paperwork at loan origination that disclosed this information to me, the borrower. The representative informed me that he hears stories like this XXXX from borrowers constantly. Since loan origination ( i.e., closing ) is a legally binding agreement between the borrower and the originator, any additional policies in place by the entities who buy the loan should not apply if they were not disclosed in the origination paperwork. To do so is breaking a legally binding agreement between parties of a contract, and should thus be deemed not applicable due to a breach of contract.</t>
  </si>
  <si>
    <t>6015</t>
  </si>
  <si>
    <t>Nationstar is the servicer on my loan and makes payments from the escrow it holds for taxes and insurance. 
My insurance agent sent on XXXX/XXXX/XXXX a certificate of insurance for XXXX/XXXX/XXXX to XXXX/XXXX/XXXX and an invoice in the amount of {$4300.00} ( copy enclosed ). This invoice was not paid by Nationstar until XXXX/XXXX/XXXX ( proof enclosed ). In the interim period on XXXX XXXX, XXXX Nationstar issued a check number XXXX on a false and fraudulent invoice to a XXXX and check cleared XXXX/XXXX/XXXX. I finally got this payment information from Nationstar on XXXX/XXXX/XXXX after many calls and complaints. I was also given the policy number XXXX and the general phone number for XXXX XXXX XXXX ( XXXX XXXX XXXX and the accounting department XXXX XXXX XXXX and told to contact them for a refund. I have contacted that number and been told that the agent is out of the office and will return my calls. I have also requested from Nationstar a copy of the certificate of insurance issued by XXXX XXXX for the period XXXX/XXXX/XXXX to XXXX/XXXX/XXXX and none has ever been produced. 
I only became aware of this double payment when I was doing my income taxes for XXXX in XXXX XXXX and noticed on the prior escrow analysis ( copy included ) that Nationstar paid out of escrow {$4300.00} in XXXX XXXX and {$4300.00} in XXXX of XXXX. I had never received any notice from them regarding my property insurance after they double paid. Basic escrow management of insurance disbursements were ignored in a negligent manner. If I or my insurance company had been notified in XXXX of XXXX regarding this double billing we would have solved it. Since this double payment was a result of their negligence to follow basic requirements I should be reimbursed for their error and proper adjustment made in their procedures to avoid having this happen again. I have no idea who this XXXX XXXX XXXX is and never authorized their coverage. Nor should it be my responsibility to unwind their error and seek the reimbursement myself. 
This sloppy management gives my concern that Nationstar has far wider problems with servicing their loans and escrows and should be investigated further to get at the source of this mistake and if this is a systematic source of fraud.</t>
  </si>
  <si>
    <t>95426</t>
  </si>
  <si>
    <t>BB &amp; T has a policy where, if the full amount of a mortgage payment is not received, they place the payment they did receive in a suspense account rather than crediting the partial payment to the mortgage loan. They leave the payment in suspense until subsequent payment is received ; they then deduct the shortfall amount from the current month 's payment and add it to the prior month 's payment and apply it to the loan and then move the current month 's payment into suspense. In our case, our payment increased due to an escrow increase ; we did n't realize that when we paid the escrow shortfall in full that our payment amount was still increasing, so we did not change our monthly remittance. As a result, we now have negative information that was reported to the credit bureaus making it seem as if we have not been paying on our mortgage at all. I believe the payment application process is an improper business practice.</t>
  </si>
  <si>
    <t>74170</t>
  </si>
  <si>
    <t>In XXXX 2015 I applied for a refinance through Network Capital Funding Corporation. I was given loan details, loan terms and eventually was provided with a loan commitment. ( see attached ). During that process my credit report showed items which were erroneous and I worked with the respective parties to have these items removed which they were. However, rather than requesting credit supplements from the credit bureau, Network Capital proceeded to request hard credit inquiries again and again totaling XXXX inquiries in two months and a half months. ( the Network Capital hard inquiries are highlighted in yellow and attached ). Thease inquiries severally damaged my credit scores causing additional and unnecessary inquiries to remain on my credit report and thus changed my credit profile and lowered my credit score. 
Beside this, I was told my appraisal would cost {$400.00} ( see attached loan details ) and I received disclosures to that effect, however, Network Capital caused my credit card to be charged {$510.00}. ( see XXXX XXXX statement ) The appraisal was completed and there was no mention as to a refund of the difference. of {$110.00} and I was still being disclosed {$400.00} thereafter!!! When I asked my account rep he stated he the charge was only {$400.00} and he did not know why I would be charged more. Furthermore, I was given a closing date with final disclosures and Network Capital failed to submit the package to a mobile notary who contacted me to set up the closing documents. Network Capital stated that they needed an additional document and was " waiting for the president to sign off the paperwork. '' After another week I requested that the file be transferred to another company, which they did. 
When I started this refinance I was able to qualify for a conventional cash-out refinance with no escrows. Now my only option is an FHA loan with escrows and mortgage insurance. This means that I have to pay over additional {$5200.00} + at the time of refinance and approximately {$190.00} per month for a minimum of 11 years!!! This is over {$25000.00} I did not need to pay - all because my score dropped not because of non payment of debt or addition of debt, I actually decreased my monthly liabilities - it is purely a result of the hard inquiries by pulled and populated on my credit report by Network Capital Funding Corporation.</t>
  </si>
  <si>
    <t>81413</t>
  </si>
  <si>
    <t>We put our house up for a short sale back in XXXX the company SPS requested our financial information. They got another appraisal this was the XXXX. SPS said they wanted {$300000.00}. 
on XXXX XXXX 2016 there as an offer for the total {$300000.00}. Since then SPS has requested our bank statements for every month and got a new appraisal every other month. the last year SPS has gotten at least 7 appraisals. The last Appraisal was for {$260000.00}. The people that put in the full price now after being put off for almost 5 months are giving up SPS has done nothing to get this sold .They say they are still looking it over and it will be at least another month.</t>
  </si>
  <si>
    <t>63390</t>
  </si>
  <si>
    <t>XX/XX/2016 our home loan was sold to Specialized Loan Services, and in the 8 months they 've owned the loan SLS has twice claimed not to receive our monthly payment. They 've been difficult to work with when we attempt to resolve the matter. In our nearly 20 years of making monthly mortgage payments, by paper check and electronically, we 've never had one lost. Our credit rating is excellent. 
When SLS claimed our XX/XX/XXXX check had n't arrived in their XXXX processing center two weeks after we mailed it, we stopped payment on the check and paid to wire the funds. After several phone calls, they agreed to waive the late fee. Now the same thing has happened again. We mailed the XX/XX/XXXX check XX/XX/2016. This time, SLS acknowledged the barcode on their payment envelope was processed by the post office on XX/XX/2016, but insisted it had n't arrived at their processing center by XXXX. We wired the XX/XX/XXXX payment yesterday ; our credit union shows the funds have been delivered, but our account on the SLS site still shows the XX/XX/XXXX payment as unpaid. 
SLS admits pay envelopes are n't scanned into their processing center, so that there is no way for them to know whether a check that arrived in their mail room was lost on the way to Accounts Payable. Reaching a supervisor is made intentionally difficult, as they are generally not available in real time when the CSR ca n't solve a problem, and the supervisor call-back delay is claimed as 24 hours, but has been longer for us. Even when promise of a late-fee waiver is made by a supervisor, the company forbids confirming that promise by email or any other trackable means, and you have to follow up with them by phone repeatedly. In addition, the SLS website has very long load times, which may be intended to discourage customers from pursuing complaints. 
Given the poor service and lost checks, we now do n't know whether to trust SLS 's claim that increased escrow requirements are the actual reason for the increase to our monthly payment. As soon as our loan was sold to SLS, the monthly payment increased XXXX %, with " escrow deficit '' given as the reason. 
Our excellent credit ratings stem from years of paying bills on time. We have paid several different mortgage lenders by mail and electronically over the past 18 years, and have never had a problem with payments being received and acknowledged until SLS purchased our loan. 
SLS shows no accountability. We do not trust SLS with access to our bank account through Bill Pay. We therefore feel stuck waiting for SLS to receive every month, forcing us to wire the funds every couple of months and check the account online daily to ensure funds are received and recorded.</t>
  </si>
  <si>
    <t>Please be advised that this complaint involves Citibank and my previous complaint case # XXXX. Please note that the person named answering the previous complaint XXXX XXXX XXXX XXXX is not the party that actually answered my complaint through the CFPB. I spoke with XXXX XXXX today on XXXX different occasions, where she stated she XXXX ) Is a private contractor hired to help out the Agency and Trust Department of Citibank XXXX ) She is not an employee of Citibank NA and XXXX ) she just returned from being out of the office for an extended period of time. At approximately XXXX I was contacted by XXXX XXXX colleague at Citibank, XXXX XXXX in California who claims she is a VP of the Agency and Trust Dept. at Citibank. She informed me that XXXX XXXX is not an employee of Citibank and there is no way that XXXX XXXX could have answered a complaint from CFPB since she is not an employee of Citibank NA. She stated she would forward my emails to XXXX XXXX to XXXX XXXX at XXXX XXXX. A consumer/homeowner should not be led to believe that a specific person from any bank entity is the party responding to a complaint, when in fact they are not the party at all responding. I have conversed with XXXX XXXX XXXX time today at XXXX and I have conversed with XXXX XXXX on XXXX separate calls today at XXXX. While there is no harm committed with regard to their response in that I should contact XXXX XXXX at XXXX XXXX, it is still misrepresentation that I am being led to believe that an accountable party from Citibank is supposedly answering my complaint, when in fact this is not the case. The fact is that someone else wrote the response and attached the private contractor XXXX XXXX XXXX XXXX to the response to my complaint. I would think this is a clear violation of the consumer protection law. Again, nothing is as it seems. The deceptive web is a finely engineered model, and its intent is clear. I do not blame XXXX XXXX, for how could she have possibly known without my contacting her! There has to be some accountability for this mistruth somewhere though! 
Thank you. 
XXXX XXXX</t>
  </si>
  <si>
    <t>I have a second mortgage loan ending in XXXX with Wells Fargo Bank , N.A . ( WF ). I received a letter ( attached ) on XXXX XXXX, 2015 regarding this ( in my feeling XXXX preditory loan. The letter stated " During a recent review, we ( WF ) noticed there was an error in the " Year to Date '' summary section on your billing statement. '' The letter goes on to state there is no action required by me ; however no where in the letter does Wells Fargo explain exactly what the " mistake '' was, when it occurred, the amount, etc. They state that prior to XXXX XXXX, 2015 the year to date amounts paid in " Other Charges and Fees '' and " Insurance and/or Taxes. '' There is no explanation as to what " Other Charges and Fees '' or " Insurance and/or Taxes '' are? WF does not pay any funds for insurance or taxes related to my account that is handled by the first mortgage company. They have ignored my requests in the past to give a full explanation of what " Other Charges and Fees '' are? They seem to just put whatever charges on the account and expect me not to question them when they know they are wrong. Is it legal for WF to just put charges on my account without any explanation or site insurance and taxes for the account that they are not involved with nor do they pay? In the past when I have sent correspondence to WF requesting information they have ignored my letters. I am sending the correspondence from them and my response asking for additional information in the hope that they will respond and provide me what I asked.</t>
  </si>
  <si>
    <t>I have been refinancing XXXX home mortgages. The mortgages are currently with Wells Fargo, and the refinancing was to be through Wells Fargo. The process was started in XXXX, when interest rates were near their all time lows. I was given a rate lock in at that time. They failed to process the loans in a timely fashion, they claim because of a large volume of loan applications and not enough staff to process the loans in a timely fashion. When the loans were being processed, they could not get the HUD correct XXXX XXXX HUD had a closing cost of {$49000.00} XXXX. This required extension of the rate locks, which I have just been informed, incurred a cost to me for the extensions. 
Additionally, they are refinancing XXXX loan at the original equity balance present when the process started, and are not giving me credit for over {$4600.00} in principal that has been paid since inception of this process. Therefore, on XXXX loan, the closing costs are {$3900.00} but the real costs are in excess of {$8500.00}. This problem is in addition to the previously stated lock rate extension costs they have added to the closing costs. This, to me, is a bait and switch. 
I am supplying documents for XXXX loans. The primary residence AND a XXXX residence</t>
  </si>
  <si>
    <t>17936</t>
  </si>
  <si>
    <t>Mortgage company refuses to take stop foreclosure to allow borrower to modify loan.</t>
  </si>
  <si>
    <t>I have a mortgage loan that was sold to JP Morgan Chase. 
It is an interest only loan I have paid religiously on the loan for XXXX years. 
I have also paid my own taxes on my home - I have never escrowed taxes for Chase to pay for me. I never agreed for them to either pay the taxes or escrow for future tax payments. 
In XX/XX/XXXX Chase took it upon themselves to pay my taxes and then demand payment from me for those taxes and an additional {$2000.00} per month for my mortgage ( apparently to escrow for my {$5000.00} annual tax bill ). I was not late on my payment of taxes. 
At the same time, I was having a business problem and I could not pay the extra amount. They have started collection procedures on me and have ruined my credit. 
Their demand to me is unconscionable - I never agreed to any of this and no one talked to me from Chase bank before they took unilateral action. 
They have abused me and are making an unreasonable demand which I will not agree to. This bank is so large I can not get anyone who has either understanding of the situation or can do anything about this travesty to make it right. They call my ex-wife and harass her. They harass me. I make phone calls to Chase to find someone who can understand this issue. I always end up talking to someone in XXXX. They can do nothing. They transfer me to a U.S. representative. They wo n't even take the time to understand the problem or find someone who can help me. It 's now affecting my credit. I can find no one who can talk to correct this grievous mistake and the abuse just grows. This bank is always defrauding consumers and they are defrauding me now with this unilateral action on their part. One only has to search online at the abuse they do to people.</t>
  </si>
  <si>
    <t>My mortgage was sold from XXXX XXXX to Carrington Mortgage. First off Carrington imposed their own insurance when I already had mortgage insurance with XXXX XXXX, had for years. All documentation was sent to Carrington as proof of insurance. The imposed insurance created a shortage in escrow. When Carrington added my insurance they added it twice thus charging me twice for coverage and increasing my monthly payment by {$340.00}. Have called many times and try to resolve the issue. They have accepted they made a mistake when adding the insurance to escrow account, however, they refuse to run a new escrow analysis to adjust the payment. They said they would spread the amount over 36 months to bring my monthly payment down, money I have to pay for their error, they failed to do that as well. I have called 7 different times to resolve this issue and there is no resolution. Once the customer service representative just said you have a good day and ended the call. I do not know what else to do or if and what rights do I have, is my only option to loose my house or keep paying the raised amount?</t>
  </si>
  <si>
    <t>We paid our Mortgage in full in XXXX of XXXX. 
I sued this crminal entity in XXXX for fraud. In discovery Ocwen admitted All payment made in 13 years were never paid to a XXXX. Unfortuately NH allows such fraud to continue because homeowners can not challenge the fact that the loans are never placed in the trust allowing servicer to pocket the money owed to the trust. I filed suit because Ocwen filed XXXX different lien releases with the registry. Ocwen release, sand canyon, and XXXX XXXX? Interestly enough the lien is released by from a trust that was never paid a dime. 
After the case was dismissed by the court in an effort to further damage my credit Ocwen in XXXX of XXXX falsely began reporting to XXXX, XXXX and XXXX that I had aquired a new mortgage serviced by Ocwen in the amount of {$60000.00}. It is listed as a home mortgage joint account interestingly enough the account only appears on my credit report. I found this out after i had aquired a new car the net effect of the current fraud is a high interest rate, higher downpayment and higher life of loan cost and lower credit score. I was recently denied a loan because i owe to much on a mortgage that does not exist. 
I will be filing a new lawsuit at least now i can challenge this criminal entititys frauds. 
XXXX XXXX</t>
  </si>
  <si>
    <t>I have been trying to get modification for months and I have submitted the same documents over and over again. I have just learned that my house is scheduled to be foreclosed on XXXX XXXX, 2015.</t>
  </si>
  <si>
    <t>I 've been challenging the balance in my closed escrow account. I received a letter stating there is no money in the escrow account. Per previous statements there should be {$620.00}. They need to account for this money</t>
  </si>
  <si>
    <t>XX/XX/2016 I inadvertently had my online bill pay system with XXXX XXXX make two mortgage payments. As soon as I discovered the mistake on my part I contacted my bank about it. They immediately contacted your company and got nothing but being put off and frustrated by incompetent employees without a clue of what they were doing. 
It is not three and a half months since we have requested the return of the overpayment and to date your company has absolutely refused to do the right thing. 
We have been told more than once that a manger had approved the return of the duplicte payment and yet your company has steadfastly refused to mail a check to me. Why is that? 
I respectfully demand an immediate return of the duplicated payment. 
XXXX XXXX XXXX XXXX XXXX XXXX, CA XXXX Loan # # XXXX</t>
  </si>
  <si>
    <t>Suntrust violated the Equal Credit Opportunity Act ( ECOA ) by asking me and refusing me a mortgage because I would not provide my divorce decree. As stated on the https : XXXX # suspect website, " When You Apply For Credit, Creditors May Not ... '', " Ask if you 're widowed or divorced. A creditor may use only the terms : married, unmarried, or separated. ", and " Impose different terms or conditions, like a higher interest rate or higher fees, on a loan based on your race, color, religion, national origin, sex, marital status, age, or because you receive public assistance. ". 
The mortgage representative asked me over the phone how much I paid in child support and also told me she required my divorce decree in an email.</t>
  </si>
  <si>
    <t>SETERUS is the WORST customer service in history of the world. In the dozen of times I have contacted them only twice have they been helpful and address my issues. Mostly they just hang up on me like the last XXXX XXXX on XX/XX/XXXX. In XX/XX/XXXX they falsely claimed I missed a payment and the information is on my credit report falsely since then. They keep lying and pushing out the action incentive that was due XX/XX/XXXX. They are clueless and go out of their way to mislead and delay addressing my concern.</t>
  </si>
  <si>
    <t>73002</t>
  </si>
  <si>
    <t>Huntington mortgage made improper payments from my escrow account and has failed to return money to my escrow account despite multiple phone calls and complaints.</t>
  </si>
  <si>
    <t>I HAVE A LOAN WITH PNC AND THEY ARE REFUSING TO GRANT MY DEED IN LIEU AND ARE REFUSING TO GIVE ME ANY RELOCATION ASSISTANCE WITH MY DEED IN LIEU. I HAVE SENT THEM THE DEED AND I AM ENCLOSING THIS GRANT DEED AS WELL.</t>
  </si>
  <si>
    <t>We submitted a short sale offer for review on XXXX/XXXX/2015. The file has XXXX as the investor, and the offer was also submitted to them through XXXX. We were never advised until we called several weeks later that the file was declined by Wells Fargo on XXXX/XXXX/2015. They refused to open the file for short sale review despite XXXX telling us they had not right to negotiate the file. After multiple calls we were able to have file re-opened. All along we advised our concern was the pending sale date of XXXX/XXXX/2015. We are not being advised by Wells Fargo the offer was declined although XXXX never acknowledged they received the file from them or countering our offer to provide an opportunity to get the short sale approved.</t>
  </si>
  <si>
    <t>I have tried to refinance my mortgage with BB &amp; T for the last 3 years and am not successful. 
In 2008 the value of my property dropped below the loan amount so I did not quality for refinacing. The property is not marketable with the loan above the loan value. I have looked at the haarp program but my exusting loan was closed two months before I would be eligible for the XXXX program. I have had a law firm helping me, XXXX XXXX XXXX firm, but they have not helped at all. 
I have retired since purchased this home and my total income is from SSI of {$1600.00} per month and my payment are {$910.00} per month. I have continued to make payments but they are very steep for me. If I could refinance with a interest rate of 3 % my payments would be reduced around {$200.00} which would be more affordable at this time. I would like to keep the home and stay here but with ssi not increasing this year and inflation still going up at 3 % it will be a matter of time before my home will not be affordable.</t>
  </si>
  <si>
    <t>Several banks and servicers have attempted to illegally take my home using fraudulent and bogus documents. XXXX started this in 2008 ; many banks used delaying tactics and phone mills/robosigning and refusing payments to put my home into jeopardy. I have been able to thwart XXXX seperate attempts to foreclose with the help of our local District Judge and Temporary Restraining Orders. I have reliable authoritative witnesses to the 'Transfer of Mortgage ' document XXXX ( recently they cancelled the sale of my home and transfer my case to Shellpoint Mortgage Servicing ) &amp; Shellpoint Mortgage Servicing have used to say they have the right to foreclose, but they have no standing. Attempting to extort money from me using a fraudulent document is illegal. Their licenses to operate need to be revoked, and they need to cease and desist attempting to collect money from me, or any homeowner, unless they have a clear, legal chain of title. Which in my case they do n't or they wouldnt need to use one that is so simply proven to be fraudulent.</t>
  </si>
  <si>
    <t>A loan modification package was submitted to XXXX XXXX on XXXX/XXXX/17 - we were advised that the loan was being transferred to Caliber home loans on XXXX/XXXX/17 effective XXXX/XXXX/2017 - XXXX XXXX denied the loan into review with loss mitt. We then called Caliber on XXXX/XXXX/17 the day we were notified of the change in servicer 's, Caliber advised that the loan would not board their system until XXXX/XXXX/2017 - The clients home is set for Foreclosure sale on XXXX/XXXX/17 and neither servicer will accept the loan modification package for the review or postpone the sale date due to the transfer in servicers.</t>
  </si>
  <si>
    <t>CONTINENTAL MORTGAGE BANKERS</t>
  </si>
  <si>
    <t>My husband and I are unable to work due to an extreme illness. Unfortunately, were unable to keep our home so we listed it for sell with XXXX XXXX XXXX XXXX. Due to the distressed condition of our home, and not able to pay for repairs, we elected to pursue a short-sale. However, my lender has delayed this process for nearly 8 months and still have n't approved it as of today. My Realtor has presented an offer that complied with the market value of our home. The negotiator for the lender will not return emails nor phone calls to update us with a status. We have reached out to their supervisor only to get the same results no response. I was told the contract presented to the lender for short-sale approval has been accepted, and will be submitted to hud for approval of low net based off of FHA guidelines. We have been neglected and very disappointed and stressed due to being treated so unfairly by our lender. I am not sure why this happening, but I am beginning to draw my on conclusion for such unprofessionalism and rude behavior toward their borrowers in such a very distressed and sensitive time. I desire our lender to provide the services that are available to us without prejudice or judgment. Please Help!!!</t>
  </si>
  <si>
    <t>Due to a divorce I had to declare bankruptcy a little over two years ago. During the divorce proceedings we were told to stop making payments on the mortgage as neither of us would be able to afford the house on our own. That was XX/XX/2010. Since then the bank has never finished a foreclosure. They have started multiple times but just never finish it. I was under the impression that after my chapter XXXX bankruptcy went through that I would have to wait a minimum of two years before qualifying for a mortgage. I did everything in my power to repair my credit and when the time came my credit was good enough but they would not give me the loan due to the bank not finishing the foreclosure. I paid {$10000.00} to my landlord for the option to purchase and now ca n't purchase. It 's been nearly 5 years since we stopped making payments on the mortgage and my debt has been forgiven. Now the bank has sold the mortgage to another mortgage company and they are starting the process all over again. It 's already been six months since they have filed for foreclosure and I 've spoke to both the attorneys filing the foreclosure and the new mortgage company and they are not sure what is going on. All the previous attempts have just been cancelled without prejudice. Regardless even if they do get it finished I will have to wait an additional 3 years before I can apply for a FHA loan. I have done everything asked of me and because the bank can not finish their process I have been set back a minimum of 3 more years. How is that fair to the consumer. The mortgage companies need to be held accountable for the devastation they are causing the consumer. Thanks to this process I most likely will have to move and lose {$10000.00} in the process.</t>
  </si>
  <si>
    <t>4450</t>
  </si>
  <si>
    <t>15142</t>
  </si>
  <si>
    <t>XXXX inquired about XXXX programs through BAC. It was a constant go around of submitting documents and forms. Many letters with false hopes and disappointment. BAC refinanced loan XXXX changing account number disqualifying my loan for any XXXX programs. I have called XXXX XXXX, HOPE, HUD. without any help. BAC is only interested in foreclosure or short sale. I have been paying on loan since XXXX. I do not want to default on loan. I contracted cfpb XXXX with this compliant. BAC XXXX a correspondence from CFPB. BAC responded with did not rcv paperwork in the past, submit XXXX, eligible for HAMP. I have been down this road too many times XXXX XXXX. BAC has given me the run around without helping me. For years BAC would have me resubmit same documents/paperwork. They offered me a standard refinance. This only cost me more money with the closing cost, and them messing up with my escrow causing penalty fees that has compounded my payments.Also, disqualified me from any federal programs having new account number. BAC was always mentioning foreclosure. This is a scary thought and adding undo stress. I have a thick folder of the BAC request and form letters. It runs in circles going no where.</t>
  </si>
  <si>
    <t>I have sent an inquiry to DiTech Financial LLC regarding a pending payment from escrow for hazard insurance. I am doing so because servicing was transferred from XXXX XXXX XXXX to DiTech effective XXXX XXXX, 2016, and I want to make sure that recent on-boarding will not impede timely payment. In the past, I have had problems with servicing transfers and timely escrow payments. Letter to DiTech is attached.</t>
  </si>
  <si>
    <t>I have an XXXX loan from th XXXX. It started with XXXX then they turned it over to XXXX. A few years ago the loan was turned over to Nationstar and that is when all the trouble started. They told me when the loan was set up the taxes and insurance were taken out of the payment. The payment was always XXXX. When it went to Nationstar we paid insurance and taxes thru XXXX XXXX XXXX. This seems to me to put more on the principal than the way it was set up. I have made the payment every month to Nationstar, every month {$1800.00}. They change the payment amount, they added an escrow account, paid taxes once and then returned the money. My loan has never gone the way it should. My husband and I are in our XXXX, neither XXXX of us are in good health. XXXX months ago my husband was on XXXX. I do n't know what to do anymore. They have ruined our credit rateing. I have spoken to them for years about this loan and another smaller loan that is also from the XXXX, and also had terrible problems. This has been going on for years. I have faxed them my bank statements to prove payments were made. I have sent paper work. So far my bill if up to over XXXX in faxing and mailing paperwork. I speak to someone that understands and agrees then it all happens again. It is like they figure it out but no one writes it down or lets anyone else know about the outcome of our understanding. Please tell me what I can do. I just sit here and cry at times I am so frustrated. Please tell me what to do now. I recently received and letter asking me if I had an attorney. Maybe getting an attorney is the only answer.</t>
  </si>
  <si>
    <t>On XXXX/XXXX/XXXX I received an escrow overage check for XXXX from my mortgage company, Bank of America. The same day I also received documentation of an analysis that was completed on my account, and upon further review I noticed that my county taxes were not included on the new analysis projected amount and my house payment went from {$120000.00} to a new payment of {$1000.00} effective XXXX/XXXX/XXXX. I called BofA at XXXX on XXXX/XXXX/XXXX and spoke with a woman named XXXX to inquire on this since it did n't make sense to have a lower house payment and I wanted to ask why my taxes were now being excluded from escrow. I was told 'someone ', they did n't know who requested for that to happen on XXXX/XXXX/XXXX, ( which my husband and I neither one did no such thing ). After much discussion I requested BofA to do a stop payment on the check, ( BofA wanted me to cash the check and make a 'payment ' back to them which also made no sense to me. I refused and requested the stop payment because I knew the money would not get applied back correctly to my escrow account ). At that point, I was told my issue was being sent to the 'escalation department ' and that I could call back on that Thursday, XXXX/XXXX/XXXX and everything should be taken care of. On XXXX/XXXX/XXXX I had to explain my entire scenario all over again and was given a Request ID # XXXX for the stop payment and was told funds would be reissued back into escrow. I was also told I would receive a phone call back on XXXX/XXXX/XXXX at XXXX XXXX central time to let me know the progress of the corrections of the stop payment, the correction of my house payment being restored to it 's original amount and when my XXXX taxes would be paid to XXXX XXXX XXXX. No one ever called. On XXXX/XXXX/XXXX I received XXXX separate pieces of mail from BofA 1. 'Notice of Mortgage Payment Change ' stating my new total payment effective XXXX/XXXX/XXXX was now {$1000.00} and 2. A new loan analysis stating effective XX/XX/XXXX my new payment will be {$1500.00} with a shortage amount in my escrow account of $ XXXX. I called yet again and this time spoke with the manager of the floor ; XXXX XXXX. She strictly read the numbers off of the paper to me and basically said the analysis was correct. After much back and forth I came to the conclusion that the overage escrow amount of XXXX had not yet been credited back to my account. XXXX too, stated she was going to call me back on XXXX/XXXX/XXXX at XXXX p.m. central time and let me know where my account stood. She was going to have answers for the house payment amount, the stop payment on the check, let me know when my XXXX county taxes would be paid, let me know why it took 8 months for an analysis to happen IF it was requested on XXXX/XXXX/XXXX. BUT, like the other person, XXXX never called me back either. On our XXXX/XXXX/XXXX call XXXX did give me her direct number since I stated my fear of not getting a call back. On XXXX/XXXX/XXXX I left her a voicemail at XXXX XXXX central time and have yet to hear from her. When my husband called in our house payment over the phone on XXXX/XXXX/XXXX he was told he owed a payment amount of {$1500.00} was due at which point he told the rep that he was paying {$1200.00} since these issues were being worked on. My fear however, it that these issues are just going to get shuffled away and we are very concerned. We have filed Chapter XXXX, but our house was not included on our bankruptcy. Since the bankruptcy department is the only department that will speak to us we feel we are at our last resort for help. I almost feel that these issues are intentionally happening since we are in bankruptcy and I am highly concerned our next letter we receive we will be threatened with foreclosure.</t>
  </si>
  <si>
    <t>A prepayment large fee was charged Did not give us the 5 days notice this was happening. Had no knowledge at the original time of the loan this existed</t>
  </si>
  <si>
    <t>i made large payments of {$19000.00} and {$120000.00} that were clearly marked as principle only payments. The payments have been misapplied, the new payment has not been adjusted to the correct amount of interest due - instead the company has precharged interest using the larger principle balance that has been reduced. The company has refused to act quickly to resolve the issue. The company ditech has recently within the last 30 days taken over this mortgage from Greentree my previous mortgage company. I need help getting this quickly resolved and penalize the actions of the mortgage company.</t>
  </si>
  <si>
    <t>1. DID WELLS FARGO FORECLOSE ON A SECOND.MORTGAGE? 
2. Was there a second mortgage on my property at XXXX XXXX? 
3. Was the Wells Fargo loan a second mortgage? 
4. Did this loan pay off the previous loan with XXXX - WITH Their MONEY? 
I Want the TRUTH IN LENDING DISCLOSURE SETTLEMENT STATEMENT and PAY HISTORY forwarded to the CFPB. 
5. DID THEY ( XXXX ) USE MY MONEY TO PAY OFF THE BUYER 'S MORTGAGE OF {$91000.00}? 
6. WHY WAS THE MODIFICATION DENIED BY FANNIE MAE? 
7. Were we paying PRIVATE mortgage insurance? 
8. Why did Wells Fargo return XX/XX/XXXX XX/XX/XXXX and XX/XX/XXXX payments? 
9. Why did Wells Fargo return our modification payments? 
WHY/HOW DID THEY FORECLOSE MY PROPERTY?</t>
  </si>
  <si>
    <t>Mortgage Loan company not following the loan officer compensation rules. XXXX of the loan officers, XXXX XXXX and XXXX XXXX are paid based upon profit generated from their loans closed. Other loan officers are paid based upon loan amount. 
Alpha Mortgage, XXXX, La. XXXX</t>
  </si>
  <si>
    <t>ALPHA MORTGAGE CORPORATION</t>
  </si>
  <si>
    <t>I was in a Chapter XXXX Bankruptcy, in XXXX of 2016, I agreed to an consent order to repay arrears owed to Nationstar. 
That ( 1 ) to cure the arrearage, Debtor ( s ) will remit {$2000.00} Instanter, no later than XXXX XXXX, 2016 ( 2 ) the remaining balance of {$700.00} will be cured over nine ( 9 ) months in the amount of {$78.00} per month, due on the XXXX day of each month beginning with the payment due for XXXX XXXX, 2016. 
My bankruptcy was discharged as of XXXX/XXXX/16. I received correspondence as as of XXXX XXXX, 2016 that no payments were applied to my account an now they want to proceed with foreclosure proceedings as of XXXX. I have copies of all payments that were cashed by Nationstar.</t>
  </si>
  <si>
    <t>I am writing this letter on behalf of my inlaws. On XXXX XXXX, XXXX Wells Fargo Home Equity closed a {$26000.00} XXXX mortgage loan in the amount of {$50000.00} secured by their primary residence. Subsequently, on XXXX XXXX, XXXX Wells Fargo Home Equity closed a XXXX mortgage loan in the amount of {$26000.00}. After careful and thorough review of the loan documents provided it is glaringly evident that numerous state and federal regulations were violated in the origination and closing of these loans. To begin, 12 CFR 226.15 ( a ) ( 1 ) ( i ) of Regulation Z states ... " in a credit plan in which a security interest is or will be retained or acquired in a consumer 's principal dwelling, each consumer whose ownership interest is or will be subject to the security interest shall have the right to rescind : each credit extension made under the plan ; the plan when the plan is opened ; a security interest when added or increased to secure an existing plan ; and the increase when a credit limit on the plan is increased. 
Furthermore, 12 CFR 226.15 ( b ) of Regulation Z states " In any transaction or occurrence subject to rescission, a creditor shall deliver XXXX copies of the notice of the right to rescind to each consumer entitled to rescind ( XXXX copy to each if the notice is delivered in electronic form in accordance with the consumer consent and other applicable provisions of the ESign Act ). The notice shall identify the transaction or occurrence and clearly and conspicuously disclose the following : ( 1 ) The retention or acquisition of a security interest in the consumer 's principal dwelling. 
( 2 ) The consumer 's right to rescind, as described in paragraph ( a ) ( 1 ) of this section. 
( 3 ) How to exercise the right to rescind, with a form for that purpose, designating the address of the creditor 's place of business. 
( 4 ) The effects of rescission, as described in paragraph ( d ) of this section. 
( 5 ) The date the rescission period expires. 
After careful review of the copies of documents for both transactions there is no evidence that either of them was provided with a copy of a Notice of Right to Cancel/Right of Rescission form, much less providing each of them with XXXX ( XXXX ) copies as required by the regulation ; a clear violation of their consumer rights. 
12 CFR 226.15 ( c ) which speaks to the delay of creditor 's performance mandates that unless a consumer waives the right to rescind under paragraph ( e ) of this section, no money shall be disbursed other than in escrow, no services shall be performed, and no materials delivered until after the rescission period has expired and the creditor is reasonably satisfied that the consumer has not rescinded. In reviewing the document copies provided there is no evidence of a HUD Settlement Statement. The HUD Settlement Statement has a settlement date of XXXX XXXX, XXXX which is the same date as closing, indicating they were not given the required three ( 3 ) business days to review the documents prior to the settlement of the loan. 
Additionally, there is not a copy of the final HUD Settlement Statement to determine compliance with 12 CFR 226.15 ( c ). Additionally, the absence of accurate settlement forms violates 24 CFR 3500.10 ( d ) which states, the settlement agent shall provide a completed HUD-1 or HUD-1A to the borrower, the seller ( if there is one ), the lender ( if the lender is not the settlement agent ), and/or their agents ... The Truth in Lending disclosure issued contains a material error in stating that the loan contains a variable rate feature and also inaccurately states that disclosures about the variable rate feature had been provided earlier. There is no such evidence of any such disclosure. There is also a pattern of missing documents.The missing documents include but are not limited to the following : deed of trust, TIL, Itemization of Amount Finaced, Notice of Right to Cancel, Privacy Notice, HUD.</t>
  </si>
  <si>
    <t>Nationstar said i owe for payments i clearly made</t>
  </si>
  <si>
    <t>XXXX XXXX, 2015 XXXX XXXX XXXX XXXX, XXXX XXXX. XXXX XXXXOffice of Consumer ResponseConsumer Financial Protection BureauConsumerfinance.gov ( XXXX ) XXXX ( XXXXREFERENCE : Select Portfolio ServicingXXXX XXXX XXXX XXXX, XXXX XXXX Number : XXXXAccount Number : XXXXDear XXXX XXXX : Selected Portfolio Services is my mortgage servicer. I have entered dialogue with this servicer due to the following : In 2015 I received approximately {$5000.00} in funds that had been held back in error when my loan was transferred from XXXX XXXX XXXX to Select Portfolio Services. 
During this period SPS reported late payments and other derogatory information to the credit agencies. This has damage my credit and made it impossible to receive mortgage financing. I am requesting compensation. 
SPS escrows my taxes. SPS failed to calculate the taxes required and did not make a tax payment on time. This causes the local county to place a tax lien on my property. 
This contributed to my poor credit rating and credit distress. 
My original mortgage was with XXXX. I was living overseas at the time : This mortgage had undisclosed PMI insurance. 
The mortgage was uneconomic in that the annual mortgage P &amp; I is less than the property taxes. This was not disclosed. 
SPS modification was simply fraud : The modification decreased the monthly P &amp; I from the original {$2700.00} to $ XXXXThis modification on a payment basis is insignificant and does not provide relief. 
I like for this mortgage to be exclude for in favorable HAMP reporting and financial benefits. 
I have had the house on the market over the past modification. The P &amp; I to Property Tax ratio push buyers away. I will need a principle reduction to {$750000.00} to make the home attractive to buyers and fair to me. 
SPS has placed PMI insurance of my HAMP loan which was undisclosed to me. 
Please help. I am XXXX now and would like to remedy this due to XXXX. 
Sincerely, XXXX XXXX, XXXX</t>
  </si>
  <si>
    <t>75083</t>
  </si>
  <si>
    <t>62625</t>
  </si>
  <si>
    <t>Violation of Georgia 's Residential Mortgage Fraud Act, violation of the FDCPA, and various criminal statutes of GA including but not limited to : O.C.G.A. 16-4-1 CRIMINAL ATTEMPT O.C.G.A. 16-10-20 FALSE STATEMENTS AND WRITINGS, CONCEALMENT OF FACTS, AND FRAUDULENT DOCUMENTS IN MATTERS WITHIN JURISDICTION OF STATE OR POLITICAL SUBDIVISIONS O.C.G.A. 16-8-16 THEFT BY EXTORTION O.C.G.A. 16-8-3 THEFT BY DECEPTION Please see the following. I can not get an answer from these people. 
XXXX : I am disputing the validity of the current debt you claim that I owe. 
Again, please treat this letter of dispute as a " QUALIFIED WRITTEN REQUEST, NOTICE OF ERROR, AND A REQUEST FOR INFORMATION '' per the same statutes listed in my previous letter stating the same to both your office as well as your clients. I did receive the acknowledgement on XX/XX/XXXX, but have yet to receive the response. Will this be a repeat of your offense of violating the FDCPA, and Slander of Title by posting our home for foreclosure for XXXX which XXXX would not accept. 
Notice of Error, Request for Information, and Qualified Written Request : 1. Written notice to XXXX and written response from XXXX stated they transferred the servicing of a XXXX remaining balance on the allege loan transaction identified by # XXXX balance to XXXX. Why have you sent me a letter again threatening to foreclose on my home for {$130000.00}? This is a HUGE ERROR. Please send a detailed list and not a computer printout of codes that explains every dollar that exceeds XXXX. Really? {$130000.00} in miscellaneous fees? 
4. Who was the original lender of Loan XXXX? 
5. Who was the previous servicer of Loan XXXX? 
6. Provide certified copy of note, deed of trust, or whatever legal contractual document that you poses signed by me for Loan XXXX which includes a Power of Sale Clause and a lien on the above listed property address. 
7. Please provide the full name, address and telephone number of the actual entity that funded the transaction with identifying loan number of XXXX. 
8. For the record. Loan Transaction # XXXX was rescinded XX/XX/XXXX for fraud. That transaction was rescinded in writing and received by XXXX XXXX. Fear and the crime of extortion and a true criminal act of concealment have forced me to pay for the last 10 years on the only contract allegedly linked to my home and that is # XXXX. Loan numbers are determined by creditors and are unique. Loan numbers identify specific contractual agreements. This is a very dangerous circumstance, to have a contract generated and tied to your property without your knowledge. Statement is fully supported by 12 CFR 1026 ( Regulation Z ), which by the way is just one of many regulations violated by your clients ( XXXX ) with respect to this loan they have created from thin air. 
The only transaction ( # XXXX ) related to the above referenced address that was to be serviced by XXXX had a stated remaining miscellaneous balance of {$28.00}. XXXX of Congressman XXXX 's office called XXXX on XX/XX/XXXX at approximately XXXX and conferenced me in while I was at my work and XXXX stated they will not accept a payment from me with ID # XXXX, which made no sense. XXXX, when I called and spoke with your office on XX/XX/XXXX to verify that your office received the dispute to this Loan previously your response through your Representative XXXX was one of pure fiction. You stated that my response to your XX/XX/XXXX notice was 11 days late and that I was not entitled to the validation of the debt. My response to the notice was sent certified mail and was received on XX/XX/XXXX and not even three days later the notice for power of sale post marked on the XX/XX/XXXX. You did not validat</t>
  </si>
  <si>
    <t>I am in the process of obtaining a renovation loan with First Choice Loan Services Inc. I have paid for my appraisal and provided all of my financial documents for closing. They are now requiring me to pay {$490.00} for a Feasibility Study, this cost was not disclosed in my Settlement Statement I was told that it is an FDIC requirement, I told my loan officer that it was not in the settlement statement. But paid it anyways to not hold up the process.</t>
  </si>
  <si>
    <t>I have tried to do everything we can to keep our home but seems those options are no longer a possibility. It seems that NATIONSTAR simple prefers to remove us from our home with a foreclosure or short sale. At the current market rate, NATIONSTAR will not benefit for any of these XXXX options, however I know that it will be at the best interest for NATIONSTAR to help us with the modification. 
According to Nationstar, the denial was based on that by the time the modification matured, there was a remaining balance due of {$99000.00} and due to the net property value. 
We do NOT want to lose our home and for this reason we are asking for NATIONSTAR to carefully re-review our finances and reconsider their decision. I know that with my income and my husband 's contribution income, we CAN afford our home, however we are only asking for NATIONSTAR to help us in reducing our mortgage payment. We want to stay in this home and our childrens home until our last breath however the only way we can do that is by making our mortgage more affordable within our means. 
We have also put on complaints letter thru NATIONSTAR 's CEO 's office in hopes that they will escalate my case within their office, as well as a filed complaint thru the Attorney General 's Office of the state of California and the Consumer Financial Protection Bureau. 
I hope that after NATIONSTAR re-reviews our finances more carefully, determines that the best option for them is to help us keep our home with a loan modification.</t>
  </si>
  <si>
    <t>U.S. Bank is the current holder of my mortgage. My payment is due on the XXXX of the month and I have always paid my bill on that day. Effective this XXXX, U.S. Bank implemented a policy that assesses an 'online payment fee ' if the mortgage is paid after XXXX XXXX XXXX on the XXXX of the month. Since I live in a XXXX, then this means the fee will be assessed after XXXX XXXX. on the XXXX of the month. Given that I work during the day, this new constraint causes an undue burden for me as a consumer. Essentially, I am being charged a 'late fee ' despite the fact I am paying my bill on time. According to U.S. Bank, this is not a late fee. Instead, they claim that late fees are only applied after a 15 day grace period following the due date expires. This new 'online payment fee ' is not given as an 'online payment convenience fee ', XXXX that is assessed across the board for online payments, but instead as a result of paying after a particular time. That is the definition of a 'late fee. ' I am being forced to pay a late fee despite paying my bill on time. 
XXXX, this was not part of my original agreement. Had I known this would be the case, I would have moved my due date to later in the month. There are no U.S. Bank locations or subsidiaries in my city or nearby so I do not have the option of making the payment at a physical location. My remaining choices are then to either mail in a payment or pay the bill online. When I first set up my mortgage account and payment schedule, no such ridiculous fees were assessed and so, I chose a schedule that allowed me to pay my bill on the XXXX of every month without incurring higher undue costs. Furthermore, I was not reasonably informed of these changes by U.S. Bank and how it would affect me. I happened to find out about it because I noticed the new field on my online payment page and called in to find out what it was about. 
This is not the first time I have had issues with U.S. Bank assessing an unnecessary fee on my account. Last summer there was another bogus charge on my account and calls to the customer service department yielded no results. Now, I 've had enough. This bank is predatory, unscrupulous and needs to be investigated for its business practices. I did not choose them to service my loan- they bought it in the secondary market. There is not a month that goes by that I do n't wish I could easily switch to another bank.</t>
  </si>
  <si>
    <t>We have filled a complaint in regard of a check that we sent to Shellpoint Mortgage servicing that has cashed by Shellpoint and did n't posted to our account. After the complaint, they resolved the problem as well as brought back the overcharging for the escrow funds. 
When we received the reply correspondence, we wrote Shellpoint back for more clarification about three ( 3 ) months mortgage due the letter has stated. While we were waiting for the final dispute or the clarification answer the case has closed. As we receive the correspondence last week on XX/XX/2016 there are XXXX fees that we needed to dispute. Therefore, we have to submit this new complaint. 
1-Shellpoint has charged us {$220.00} late fees. While, they are one who made the mistake or intentionally not posted the funds to our account to generate late fees. We requested that the {$220.00} late fees should wave in our account. 
2-Shellpoint has charged to our account {$2200.00} JUNK FEES " as other fee '' We ask for those illegal fees should be removed to our mortgage account. In the meantime, as of now our account is showing past due for {$8100.00}. while we 'll wait for Shellpoint to resolve the issue, we are going to make a payment arrangement.</t>
  </si>
  <si>
    <t>As part of a refinance transaction, my existing XXXX mortgage with Nationstar Mortgage was paid off on XXXX XXXX, 2015. As of XXXX XXXX, 2015, the discharge of mortgage had not yet been recorded at the XXXX District Registry of Deeds. I contacted Nationstar to inquire about getting the discharge recorded, as I was scheduled to close on a new home equity line of credit mortgage and was unable to do so until the discharge of the paid off mortgage had been recorded and I informed them of this fact. They responded to my inquiry by sending me a copy of the discharge of mortgage together with a letter that was purportedly mailed to the XXXX District Registry of Deeds on XXXX XXXX, 2015. After checking the Registry Records for XXXX weeks with no evidence of the discharge being recorded, I again contacted Nationstar Mortgage to let them know that the discharge was still not recorded and I asked them to send me a new original discharge of mortgage so that I could record it myself at the Registry of Deeds. They informed me that they would not provide me with an original discharge of mortgage as this was not their policy, despite the fact that it was my money that paid the loan off, I was not allowed to be given the document releasing it directly. I asked them to send a new discharge out the the Registry of Deeds and they assured me that they would do so. This pattern continued throughout XXXX and into XXXX. I also contacted Attorney XXXX XXXX, ( the attorney that paid off the mortgage ) and her office has also been in contact with Nationstar Mortgage with no result. They refuse to send out a new discharge of mortgage and now I am unable to close on the new loan, which is causing me a grave financial hardship. I do n't know what else to do. Please help!!</t>
  </si>
  <si>
    <t>XX/XX/XXXX my husband and I started working with Crefco financial located at XXXX XXXX XXXX XXXX XXXX XXXX XXXX XXXX Florida XXXX. XXXX XXXX was our loan officer and originally pre approved us for a Usda loan ... We signed our agreement with the realtor and home owner in XX/XX/XXXX paid for and had appraisal done in XX/XX/XXXX and was told repeatedly we were closing soon ... By XX/XX/XXXX we were told we did n't qualify for Usda loan but we could get Fha loan and close it by XXXX so we started Fha loan and once again had to pay for new appraisal for Fha loan ... This does n't include all the the times we had to update purchase agreement and tons of other paperwork. By XX/XX/XXXX the home owner ( understandably ) was ready to walk so we had to fire Crefco and go with another lender who closed on our home in thirty days ... But no thanks to Crefco because they refused to release the Fha loan number to our new lender which held us up even longer. My main reason for reporting this company is I do n't want anyone else have to go thru the mess and disappointment that my family went thru. They took my dream and absolutely turned it into a nightmare. If you need to contact me please send me an email to ... XXXXXXXXXXXX ... Thank you</t>
  </si>
  <si>
    <t>53956</t>
  </si>
  <si>
    <t>I paid Greentree Servicing, LLC XXXX payments in XXXX and XXXX after my loan was up because a rep. with their company told me if I made the payments I would be fine nothing would happen. Then they mailed a paper dated XXXX/XXXX/15 saying I owed a balloon payment owing them {$2400.00} and then they turned around a day later I received a certified letter I signed for on XX/XX/XXXX saying that I owed {$3000.00} and that letter was dated XXXX day later on XXXX/XXXX/2015 so it went up {$570.00} plus a {$5.00} late fee was added into that how I dont know? Then on XXXX at XXXX I spoke with XXXX XXXX and we cam to an agreement settlement that if I paid them {$6100.00} that my account would be paid off in full and I told her I wanted documentation that it would be and she refused to send me anything. So finally XXXX XXXX XXXX sent a letter saying if I sent a certified check by to the XXXX it was paid in full. I asked XXXX XXXX if I could deduct the checks from XXXX &amp; XXXX and he said XXXX XXXX we have had a good relationship so far and if you deduct those amounts from the money or stop payments on any checks we WILL have a problem.Now today XXXX/XXXX/2015 I get a letter in the mail from XXXX XXXX saying my account will be paid in full when I send {$500.00}. I have XXXX payments missing from my account payments and I found XXXX of my check registers and XXXX of the payments was over {$900.00}. How is this company still in business. They said I owed them money because I had late payments but looking at the statement they gave me its all under XXXX days except a couple was XXXX days and most was XXXX days and they can put in willy nilly. They have law suites for holding payments to charge interest. I added the spreadsheet ( because thats all it is ) and the columns dont even add up. If you make an agreement and its in writing how can they turn around and then tell me I owe {$500.00} more. I 'm on XXXX with XXXX kids and they know that. Please help.</t>
  </si>
  <si>
    <t>I had a valid short sale offer in and Nationstar backed-doored my file and 'sold ' my home on XXXX, though I highly doubt that they fulfilled all of the XXXX County MLS requirements in order to do so ; the home went back to Nationstar . They stalled my short sale file out to 'sell ' the property on their own terms. 
The BPO came in at XXXX. My offer was for XXXX, with XXXX down. 
XXXX XXXX ( me, the owner ) has had several XXXX attributed to the entire foreclosure/short sale process. XXXX XXXX ( my wife and co-owner ) has XXXX. The entire process has been very traumatic to both of us and now I have been foreclosed on. 
I had a valid offer in the XXXX system and have been working on this file for close to a year with my agent, XXXX XXXX, who has been a God send to both of us throughout this very trying process. Nationstar initially tried to sell our home on their auction site ( XXXX ), but he was able to stop them once he listed all of the MLS requirements in order to do so ( see attached ). 
I am also attaching the following : Purchase contractListing agreementHardship letterAll correspondence in the XXXX system ( my agent salvaged what he could as the hard files were deleted today ) XXXX sale informationXXXX County MLS requirements to auction a homeHere is what we are ; we are talking about an older married couple in poor health that now has a foreclosure on their credit reports, and for what? The BPO ( appraisal Nationstar did ) came in at XXXX. Nationstar has the 'bid ' starting at over {$1000000.00}, though no bids were received and now it is a bank-owned REO. 
If the short sale is not put back into active review I will be suing Nationstar for the unlawful foreclosure, pain and suffering, and to release the home from REO to complete the short sale process, as well as contacting my Congressman and the media. 
My wife and I did everything asked of us and you gave us no notice of the foreclosure sale date, nor should you have foreclosed, as their was an active short sale file under review at Nationstar in the XXXX system. You stalled the file out over and over again so that you could own our home and sell it on your auction website. The home is worth far less than you think it is and your actions are nothing short of criminal. 
You should be ashamed of yourselves. 
XXXX XXXX &amp; XXXX XXXX</t>
  </si>
  <si>
    <t>The XXXX 2015 statement for my second mortgage with Ocwen Loan Servicing showed a dramatic increase in the amount due for my second mortgage. I called Ocwen on XXXX XXXX to find out what happened. In XXXX or XXXX, 2015 XXXX Ocwen wo n't clarify XXXX, Ocwen submitted a double-payment from my escrow account to the insurance company XXXX XXXX XXXX XXXX. During that XXXX XXXX phone call, Ocwen told me that the additional charge would be removed and I would receive a revised statement within 7 to 10 days. I was also told that, as a courtesy due the inconvenience, the {$14.00} late fee applied to my account would be removed. I still have not received an accurate XXXX statement for the second mortgage. Based upon harassing phone calls from XXXX to XXXX Ocwen is now demanding that we send them over {$1100.00} to compensate for its mistake. Ocwen insists I received a refund from XXXX, which I have n't, and is demanding the refund check. I have been on the phone with Ocwen several times and the company is refusing to send me an updated statement with the additional escrow removed XXXX as was told to me on XXXX XXXX XXXX and Ocwen is refusing to work with XXXX to fix its costly error. My patience with Ocwen has worn thin, and I have had to yell and curse over the phone with every representative that has harassed me. Every call is driving me crazy and I end up hanging up every time. These Ocwen representatives wo n't listen, wo n't comply with the terms of the mortgage, and wo n't solve their own errors.</t>
  </si>
  <si>
    <t>I submitted my loan application with XXXX Mortgage. The loan officer, XXXX XXXX, quit her employment with them and started working at GMH Mortgage. She took my financial information without my knowledge and pulled my credit with GMH. When I was notified my credit had been pulled I called GMH and talked to the XXXX. He assured me the inquiry would be immediately taken off my credit so I told him I would not pursue further action. I just had my credit pulled from another company and the inquiry is still on my credit report. The information below is copied/paste from my credit report. She pulled my credit without any authorization or verbal approval from me to do so. Her XXXX. 
Account name XXXX Date of request XXXX/XXXX/XXXX XXXX XXXX XXXX XXXX, MD XXXX XXXX XXXX XXXX Address identification number XXXX Comments Real Estate on behalf of GMH MORTGAGE SERVICES LL. This inquiry is scheduled to continue on record until XXXX XXXX.</t>
  </si>
  <si>
    <t>80466</t>
  </si>
  <si>
    <t>I fell behind on my mortgage after my income was reduced because I was in real estate when the economy crashed and my income drastically decreased. I applied for a loan modification recently and I know I qualify for the Making Home Affordable Program after running my scenario through the online check my NPV web site it came up positive. I also hired an attorney to assist me with the process and they advise me that I qualify for the HAMP program. I am being told that the only reason I am being denied by Chase is due to the fact that Chase is refusing to accept a rate lower than 7.50 %. For this reason my loan is essentially being blocked from receiving assistance. My attorney states Chase can and should contact the investor or upper management to ask that the override that is evidenced by the " Y '' in box XXXX of my NPV chart ( Attached ) be removed on an exception. A rate of 7.50 % is excessive and to demand a modified rate of 7.50 % when the HAMP program offers assistance in subsidized rates as low as 2.0 % is truly excessive. I feel Chase only wants to take my home when I actually qualify for the HAMP program. I am also told that Chase 's participation in the HAMP program requires them to make an effort to get an exception to remove the " override '' attached to my loan allowing a lower rate than 7.50 %. My attorney and I both feel confident I will easily qualify for assistance if Chase did this and obtained an exception to remove that block. I feel Chase is basically blocking or evading the HAMP program approval</t>
  </si>
  <si>
    <t>I sold my home which had an FHA loan and Wells Fargo was paid in full on XXXX XXXX. However, they charged me interest for the entire month of XXXX which was {$710.00}. They should have only charged me interest for XXXX XXXX. According to the rule below, they should NOT have charged me interest after the loan was paid in full. They are telling me that the rule only applies for loans that were originated on or after XXXX XXXX, 2015. Nowhere in the rule does it say that. It only says the rule is in effective on that date. 
DEPARTMENT OF HOUSING ANDURBAN DEVELOPMENT24 CFR Part 203 [ Docket No. XXXX ] RIN XXXX Housing Administration ( FHA ) : Handling Prepayments : EliminatingPost-Payment Interest Charges</t>
  </si>
  <si>
    <t>I 'm having extreme difficulties with Stonegate Mortgage Company that has been ongoing for the past 3 months. I have a current XXXX loan that is open and still pending because of discrepancies with the contractor ( I have proof, pictures, and the HUD Consultant as a witness ). My loan officer at the bank in charge of the Construction loan is XXXX. I have even tried to reach out to her Sup XXXX to no avail. This is my very first property and I have no prior experience with any of this so I have called them repeatedly for someone to explain every detail to me but they have refused to take any more of my calls. I ca n't move tenants into my building and have been covering the bills alone because of this. I ca n't afford another month I have been trying to seek help. I have asked XXXX was there anyone else at the bank or anyone in management that I could speak with and she told me no. The HUD consultant has supplied her with pictures as proof and the amount not to pay the Contractor. I have since terminated the Contractor because due to the circumstances I no longer trust his word or his work. XXXX insists on paying this contractor every last cent of the balance she states that the HUD consultant told her to pay him. The HUD consultant, XXXX, and I have all been on several conference calls throughout the past week in which I have specifically heard and seen the paperwork in which he stated the amount to deduct for a new contractor to come and repair items that were done unsatisfactory. I do not know why there is a disconnect and I was told to stop calling only to correspond through email ( I have proof ). I just want the work to be done completely and accurately by a new contractor and do not feel that I should have to pay for the damages out of pocket. The HUD consultant agrees and has provided pictures as well as spoken with XXXX about these complaints. I was told to just take it up with arbitration. I 'm not at all pleased with the amount of service that I 'm receiving it is degrading. I will be filing a complaint with the BBB as well as looking to refi with a different company because Stonegate has left such an impression that I refused to deal with them one moment longer than necessary</t>
  </si>
  <si>
    <t>Mortgage changed hands several times XXXX XXXX XXXX to Greentree and now Ditech. Received final discharge of chapter XXXX bankruptcy in XXXX 2016. Received notification from identity monitoring that Ditech reported XXXX 2016 payment delinquent. It was paid XXXX XXXX. Ca n't reach customer service representative since then. Hold times over 45 minutes then call disconnected or goes to original menu. Emailed customer service and received confirmation of receipt. Told I would be contacted by mail. Can not access account payments online. Information disappeared and it prompts you to call bankruptcy department back to same phone tree which is now answered by XXXX XXXX XXXX XXXX. I 'm aware the parent company known as XXXX XXXX was sued for XXXX for deceptive practices while doing business as Greentree. Seems like same sort of issue persists under Ditech name. Hundreds of recent complaints from many people like me trapped by these scam artists.</t>
  </si>
  <si>
    <t>My home is currently under a foreclosure process, but I have been taken advantage and been treated unfairly as I have been assessed unfair fees, and was a homeowner subject to both unfair debt collection practices and predatory lending practices of my original lender HSBC ( Appendix B ). My state of Illinois and XXXX County attorney general filed former suits against HSBC, and subsequently they have quietly attempted to transfer ownership and obligation to another entity - XXXX. 
Without my knowledge or consent, my home was transferred to a private entity, XXXX XXXX XXXX XXXX, from a private sale for homes under distress. My servicer is now owned by XXXX, a global private equity fund, and is owned by a XXXX named XXXX. 
So XXXX has bought my mortgage in bulk auctioned deal, at a substantial discounted rate and has even been paid a big chunk of money that came out of my mortgage insurance. By not discounting the principal of my loan, the rich investors behind the XXXX make a windfall off of me. In addition, HSBC has continued the lawsuit under the representation that it is the owner of the loan without notifying the court that the ownership has changed. 
This can be confirmed and are on record from XXXX 's financial records website ( See Appendix D ). This entity has even represented themselves as being with XXXX as Trust for XXXX, however my lender and servicer are still listed as HSBC and XXXX respectively. I am advised that under XXXX, my mortgage could be considered a non-negotiable instrument. 
This practice is very unfair - how is it allowed that the private equity bigwigs get to buy my loans at a subsidy ( HUD ), but as a homeowner with a home under water, I do n't get a subsidy when trying to save my own home. They are profiting off of my distress. 
I have tried to work my old and new lender/servicer over the last year plus, but have not gotten any resolve or assistance. I have worked with my servicer and lender directly, HUD, XXXX County Foreclosure Mediation ( Honorable Judge XXXX XXXX ), and private consultation with an attorney. I was consequently advised to contact my local Congressman, National Association of Consumer Advocates, and Consumer Financial Protection Bureau on this matter. 
I am a previously unemployed, divorced father with XXXX children XXXX XXXX old, XXXX in college, XXXX, and XXXX elderly parent ( Mom, XXXX ) who I support and live in the home. My last few correspondences have only resulted in me being told to do a short sale or deed in lieu - transactions that would only benefit the lender/servicer. I was recently even told that a modification would not be considered due to the status of the loan and the fact that it 's severely under water.</t>
  </si>
  <si>
    <t>On XX/XX/XXXX I called Ocwen and asked why our credit history was not being reported to the credit bureaus, they said they did not have a reaffirmation letter on file from our bankruptcy in XX/XX/XXXX. I explained we had a copy of the reaffirmation letter from the lawyer who took care of our bankruptcy and that we would fax it to them on XX/XX/XXXX, which we did. We also contacted our lawyer who confirmed the bankruptcy including the reaffirmation letter was signed by both he and the judge and processed on XX/XX/XXXX. 
I called back on XX/XX/XXXX explained our situation again and the information that had been faxed and confirmation from our lawyer, I was told it would take XXXX business days for the information that was sent to be received and documented. I called again on XX/XX/XXXX and spoke with XXXX ID # XXXX, he could not confirm he had the documents that were sent or what the court documents said. He suggested waiting and additional XXXX business days or more for the information to be inputted into the system, they would have to investigate, contact court records from where we filed the bankruptcy in Massachusetts. On XX/XX/XXXX I called and spoke with XXXX ID # XXXX, still no information available, she said she was going to open " Escalation for Court Response '' and suggested I call back on XX/XX/XXXX If no response from the court has been received at that time she said she would hand the issue over to her supervisor. My husband and I are trying to re-finance our home, we have good credit and we qualify for the Harp loan but we can not re-finance without information from our mortgage company XXXX XXXX ) being released to the credit bureaus. I do n't want to be passed on to another and another and another any more. Ocwen holds a small XXXX mortgage attained in XX/XX/XXXX from GMAC when GMAC filed bankruptcy, I feel they are holding our information XXXX. XXXX XXXX XXXX is NOT what they do. Please help.</t>
  </si>
  <si>
    <t>Carrington Mortgage Services did not follow thru on the HAMP modification that was applied for thru XXXX XXXX. They stated that the 3 month trial period would be as long as 10 months because they were too busy to look at it from acquiring too many loans from XXXX XXXX XXXX. XXXX XXXX XXXX approved a trial HAMP for three month sold the loan to Carrington Mortgage Service before the first payment was received. A good bye letter was received but no welcome letter ever came. Every month required a phone call to Carrington to make the trial modification payments which were XXXX more than the regular monthly payment. Numerous calls to Carrington with poor or inaccurate information have occurred. Carrington ultimately denied the modification due to liens they stated were attached to the property. The liens are not attached to the property and Carrington did not provide accurate information on the phone. Carrington will not apply over 6 months of full payment to the outstanding balance and have cause a determent to credit scores and ability to get out of this situation. Carrington did not try to obtain clear title just stated there was not a clear title. HAMP guidelines require the lender to do everything reasonable and necessary to obtain clear title to approve a HAMP modification. This did not occur.</t>
  </si>
  <si>
    <t>I paid ditech extra money to set up my mortgage payment on an automatic withdrawal from my savings account. this withdrawal was to take place bi-monthly. Twice now ditech has withdrawn the wrong amount or no money at all. The first time this happened they did not take out any money and assessed a fee. a week later they attempted to take the mortgage payment plus the fee. Not once but three times causing my bank to assess me a XXXX fee for each occurrence. Ditech representatives told me in multiple phone calls that my overdrafts fees would be reimbursed. They never so. This month on the XXXX of XXXX Ditech was again scheduled to take half of my monthly mortgage plus and extra XXXX for the principal. This withdrawal was never made and a XXXX fee was assessed for non-payment. After numerous phone calls over a period of days I was promised that this situation would be resolved and the non-payment fee removed from my account. Friday the XXXX of this month I received what amounted to a collection notice from Ditech for non-payment and an addition XXXX in fees had been assessed for non-payment. Thus far I have made several attempts with Ditech representatives to resolve this ongoing situation. Every supervisor I have talked to has said that they would make a 'Request ' to their supervisor to get this situation resolved. Thus far nothing has happened and I am now in fear that Ditech maybe trying to set me up for a foreclosure. My wife and I have good credit. We pay extra on the loan balance in order to pay the loan off in a shorter amount of time. and we have never missed a payment. the fact that Ditech is assessing non-payment fees and sending me collection notices after their own refusal to take the money out of my account as they have done so for many months in the past is fraud</t>
  </si>
  <si>
    <t>the rep with XXXX making home affordable got the chase rep on the phone in chase oh XXXX unit in XXXX since chase restructured my loan with no compliance with respa and TILA laws about the current loan modification that chase did on my loan in XXXX through XXXX XXXX, 2011 without my permission and then proceeded to manufacture defaults in the oh XXXX default management group in XXXX XXXX and XXXX otherwise knows as their scra/escalations dept headed up by XXXX XXXX. I have requested for chase to take me out of the default dept for over XXXX years and they refuse. the refuse to comply with the us dojustice XXXX dollar settlement agreement so that their execs like XXXX XXXX XXXX and XXXX XXXX XXXX who are reponsibile for all this alleged illegal conduct do n't go to jail. now the OCC has given chase mortgage aka jp morgan chase bank oh XXXX notice that they are not complying with settlement agreemetns or complying with Tila or RESPA laws of the u.s. government. I never applied for this loan beginning with XXXX and its predecessor was originated by XXXX XXXX chase by lying to me on the TILA documents as to the nature of the loan and that they and chase have created balloon payments on these loans without any disclosure and on the mortgage statement for this current number the XXXX year payment amount is based on a XXXX year mortgage loan instead of XXXX. I have no loan docs for this current loan number with no tila docs no respa docs no mortgage statements for a total of XXXX missing statements. over {$100000.00} of missing or unaccounted for funds with chase employees in the escalations dept in XXXX which was XXXX XXXX chase refusing to correct these problems and created them in the past under name of XXXX XXXX chase. and doing this to me as a XXXX veteran. 
they refuse to fix these problems and now the OCC announced that chase is not servicing mortgages properly and chase refuses to account for mortgage payments and has repeatedly put my payments in suspense accounts and manufactured defaults in their mortgage servicing computers while violating mortgage servicing uscfpb regulations and national mortgage settlements andus dojustice mortgage fraud settlements and my loan is a LIBOR loan where chase has now pleaded guilty to usdoj for LIBORprice fixing and is A XXXX BANK. today the statement appeared on chase screen that says they made property preservation disbursements but that does not appear on any mortgage statement or escrow accounting statement. there is no explanation for that and I demand a written explanation of what property preservation disbursements as advances means in English and it shows up on a mortgage or escrow sta tement.</t>
  </si>
  <si>
    <t>65648</t>
  </si>
  <si>
    <t>U.S bank denied to refinance my current loan because they were " Unable to verify residence '' despite providing a XXXX and an approved XXXX. I currently have an FHA loan that originated with my brother who is a Permanent Residence. I ca n't refinance with my brother now due to his poor credit.</t>
  </si>
  <si>
    <t>I submitted Loan Workout to Bayview Loan Servicing , LLC and have not gotten a response or " Denial ''. Under HOBR i should at least receive a response or Denial which i am allowed one appeal.</t>
  </si>
  <si>
    <t>I am the LEGAL DURABLE POWER OF ATTORNEY for my mother and have this documented with PNC bank where my mom had a revolving equity loan line of credit. My mother had a XXXX last year.I had complained to CFPB about national City/PNC harassing myself and mom with sending statements to her and she was very upset. It was also upsetting me and I am very XXXX. My husband who is a XXXX veteran was also upset. I got a letter stating that they would stop. I, my husband and My mother was not to be upset. She is XXXX &amp; widowed with a XXXX XXXX. I am XXXX XXXX and also have several medical problems and can not be upset. I was hospitalized with XXXX XX/XX/2016 shortly after receiving another statement. The statements continue.</t>
  </si>
  <si>
    <t>I have contacted Seterus numerous times about them wrongfully adding an escrow account to my mortgage account, and adding hazard insurance when I actually had homeowners insurance. I faxed proof of insurance to them in XXXX 2015 and XXXX 2015. I spoke to an agent today, XXXX/XXXX/15, who informed me the number I faxed proof of insurance to was incorrect. I used the number provided in the letter saying " send your insurance information to '' the number I sent it to!! She says she does not know where that number came from, and I told her it was on the letter from SETERUS. I have paid multiple payments to satisfy their allegations of my account being delinquent ; however, they take my payments and put them in a suspense account instead. They say they are charging me for insurance, so my payment has increased from the original agreed amount, {$290.00}, to {$410.00}. This company is in the wrong, they are unethical, they are thieves! I am in complete disbelief at how Seterus is still operating!!!!</t>
  </si>
  <si>
    <t>Working with Titan Title in XXXX during the closing on the sale of my house was challenging, to say the least! Careless errors, excessive charges, rude and unprofessional employees, and multiple document changes made for a less than pleasant experience. Not only did they charge me {$770.00} in unpaid taxes on a property that I did n't own ( sloppy and careless work ; it was a different address than the house being sold! ), there were hundreds of dollars that would not have been charged with a XXXX XXXX XXXX XXXX. The lender had required that we use Titan Title in XXXX, although the property being sold was located in XXXX. Since there were several charges that our XXXX XXXX XXXX XXXX do not require, we asked that Titan charge at the local rates where the home was located. They refused. Unnecessary charges doubled the amount of my closing costs ( survey instead of a mortgage inspection certificate with a difference of {$320.00}, adjusted to difference of {$200.00} ; bankruptcy search {$80.00} even though my credit score is in excess of XXXX and the house had no mortgage ). When the property tax error was pointed out, they responded with " oops! '' and did n't even apologize. Although my experience with title companies is limited, even my realtor said she had never had such a negative interaction with any closing or encountered such rude and unprofessional behavior. After 5-6 revisions in the closing documents, one last document had to be signed after the closing was completed. The manager of Titan Title called to request a final signature so I had the opportunity to share my complaints with her. She apologized ; unfortunately, it was too little, too late. I would caution anyone in the XXXX area to choose another title company to avoid the negative and difficult experience that I encountered.</t>
  </si>
  <si>
    <t>Titan Title &amp; Closing, LLC</t>
  </si>
  <si>
    <t>In XXXX shellpoint mortgage ( lender ) begins to collect escrow funds. Throughout the next year and half as borrower makes payments, lender fails to credit account and instead places funds in unapplied account. Borrower becomes up to six months behind on mortgage payments as per Shellpoints records. 
In XXXX of XXXX we were granted a loan modification by shellpoint mortgage ( lender ). The accounting that the lender used to figure that loan mod was inaccurate. As part of the loan mod the lender was supposed to bring payments in arrears, add these funds to the principal balance so that there are no monies to be in arrears on the Modification effective date ( XXXX/XXXX/XXXX ). But Shellpoint added {$17000.00} to loan balance but failed to bring loan current. Borrower contends he is only XXXX payment behind on modification effective date where as lender has borrower XXXX payments in arrears. Lender never brings loan current as required by loan mod. As borrower continues to make monthly payments lender fails to properly credit account. As an example, borrower paid three times for the XXXX/XXXX/XXXX payment. On XXXX/XXXX/XXXX borrower paid {$7100.00} for due date of XXXX/XXXX/XXXX. On XXXX/XXXX/XXXX borrower paid {$6000.00} for due date of XXXX/XXXX/XXXX, and on XXXX/XXXX/XXXX borrower paid {$6200.00} for same due date of XXXX/XXXX/XXXX as per Shellpoints own records. 
On XXXX XXXX, XXXX lender offers to amend loan mod but still has incorrect figures. In XXXX/XXXX/XXXX borrower signs notarized copy of new amended loan modification. Currently, Shellpoint is returning all payments made by borrower and does not return phione calls and has locked borrower out of online account activity. But borrower continues to make each monthly payment as per loan modification.</t>
  </si>
  <si>
    <t>During my mortgage loan application for my house, the Loan Officer at XXXX, XXXX XXXX, promised me to get rid of a loan origination fee in the amount of {$2400.00}. I was rushed to sign all the loan documents and was told that she was going to go over all the details with me later. When I confronted her about the removal of the fee ( which she did not remove ) she said : " Oh shoot, I forgot.. do you want me to redo the whole loan? ". I was really XXXX at her and really mad because I was in a rush to move in to the house since I had already gave the 30 day notice to my previous landlord. I will never ever recommend XXXX to anyone, especially with this women.</t>
  </si>
  <si>
    <t>For over 6 months we were trying to get answers as to why so much money {$1500.00} was going into our escrow account. It exceeded our yearly payments by {$5800.00}. At XXXX point our escrow balance was over {$12000.00}, with XXXX continuing to be added each month, our yearly payments from escrow are {$13000.00}. We asked for an escrow analysis and never received XXXX, never received calls back and would never get any answers to any questions when we called etc.. We also believe we were over charged a number of times with PMI , it was taken out XXXX in XXXX of 2015 at {$240.00} each when PMI is supposed to be paid XXXX a month. We do n't have much paperwork because any time we requested it, it is not sent or is sent missing information. Our mortgage was raised to a large amount a month {$3100.00} and no one could explain why. We believe Ocwen Loan Servicing , LLC broke laws in regards to escrow and has stolen money from us by overcharging PMI and taking our money within the escrow account. Once we really started calling daily we were sold to a new company, XXXX. However when we received our escrow closing statement it only included two months in it, not all 12 months like it should have. On the closing statement it shows the PMI being taken out XXXX in XXXX month ( XXXX ), who knows how many other months this has occurred.</t>
  </si>
  <si>
    <t>32465</t>
  </si>
  <si>
    <t>I am in a modification and currently making trial payments, however the bank is selling my house out from under me. I received a notification of a assignment of right to bid this week from the bank 's attorney that was filed in the XXXX XXXX courts system on XXXX. I just paid my XXXX payment and the bank is still pursuing a foreclosure sale. further research in the court system shows a pending sale with a closed bid on my property. this is dual tracking and illegal. I have proven that I can pay my mortgage and the bank has given me a payment plan that I am abiding by and they are accepting my payment.</t>
  </si>
  <si>
    <t>I AM XXXX XXXX XXXX XXXX XXXX XXXX XXXX CO XXXX PH # XXXX XXXX HOME MORTGAGE WAS TRANSFERED TO CARRINGTON MORTGAGE SERVICES LLC IT IS BY FAR THE WORST ORGANIZATION IN YHE WORLD, DISHONEST, TERRIBLE, FALSE REPORTING REPORTING, OPPRESSIVE AND NOT TRUSTWORTHY. 
EVER SINCE CARRINGTOM MORTGAGE STARTINGING SERVICING MY MORTGAGE XXXX XXXX 2015 IT HAS BEEN A NIGHTMARE. THEY REFUSE TO SEND ME ACCURATE MONTHLY STATEMENTS, THEY FAIL TO POST PAYMENT ACCURATELY, LEAVE UNAPPLIED FUNDS THAT SHOULD APPLIED TO MY MORTGAGE PAYMENT AND FALSELY REPORT TO THE CREDIT BREAU. 
I NEED ACCURATE MONTHLY STATE IN ORDER TO MAKE ACCURATE TIMLEY MONTHLY PAYMENTS.</t>
  </si>
  <si>
    <t>XXXX XXXX Property : Majority of our First Mortgage payment goes to principle Not incl ins &amp; Taxes &amp; 5 1/4 % interest rate and no PMI so fact not in our best interest to disturb this loan. Not interested in and will not be forced into changes. Get junk refi mail all the time from BofA. In all our years as B of A customers We have never had a situation we went beyond grace period, including the subprime HELOC acct. originated w/ Countrywide Mtgs., a company under investigation. B of A is our 1st and 2nd mortgage holder. B of A refused requests to " do the right thing '' and refi that to a standard 2nd Mortgage ... chose to force us to pay interest on account full 10 yrs, reached amortization status 2014. B of A said would re- only if combined HELOC w/ 1st mortgage into XXXX new loan. Would have lost the low rate/ amortization of XXXX mortgage, and incurred closing costs. We felt were being forced into making a choice not in best interest and chose No. B of A could have done better, was what it was and we continued to pay. After XXXX we called XXXX last time about the Sub Prime HELOC. Even the nice B of A Rep admitted we would not be better off to roll the XXXX together. So we just continued making our payments. That account is current. XXXX XXXX logged in online where we have always made payments and communicated all these years. Before XXXX XXXX at that point XXXX payment behind. The XXXX payment overdue. XXXX due. We were asked before allowed to proceed why late, declined comment to questions asked. We want to clarify the whys did not fit drop down box choices. # XXXX No no loss or change of employment or income, XXXX is skilled, well paid, and secure in trade. # XXXX No no NEW health or medical issues. XXXX XXXX has been sole provider for few years now, ever since XXXX XXXX XXXX was diagnosed. When he takes time off from work it is only for more important doctor 's appointments now and sometimes for various surgeries I have had to have, and he always uses vacation time, still paid. Then we receive a " Notice of intent to Accelerate '', with a Sent date of XXXX XXXX, even though B of A must have been aware at this point a payment was already scheduled to for the XXXX? The Late XXXX payment was processed and accepted by B of A on XXXX XXXX. This means we owed XXXX. What happened next B of A removed access to our account. Logged on XXXX XXXX, to schedule payments, XXXX XXXX, not even beyond the 15 day grace for that month, so yes one month behind, and access denied and can only view and make payments on the HELOC account, access to first mortgage, along with links to all previous transaction histories and statements and documents completely removed. We always use online. I ca n't hear good on phone. Why would B of A choose, at a point, when legally one month behind, to intentionally make it more difficult by removing our online ability to schedule payments, access information and communicate for Mortgage Account? We sent an email logged in from HELOC acct, had to wait, today they replied said could not help with other account. This is unacceptable. We tried to submit this communication, B of A through HELOC acct. ca n't so will mailed B of A physical complaint address, as well as any other " Offices '' be they of a government, legal or media nature we deem necessary to document this is a formal request for B of A to restore access to first Mortgage account, remove intentional hindrances so payments may be scheduled for First Mortgage that was 1 month behind at time access was terminated, &amp; cease what we see based on prior and present behavior as ongoing efforts to force us into a loan modification and implementation of additional PMI costs etc ... Sincerely Yours, XXXX XXXX XXXX XXXX</t>
  </si>
  <si>
    <t>54445</t>
  </si>
  <si>
    <t>Chase Bank requires that I furnish my SS # on a Recorded Line or they will refuse any communication re. my XXXX Bank Accounts and XXXX Mortgage. I request that they accept the last XXXX digits of my SS # like other institutions, they refuse, it is not their policy. Or I offer to give them my entire SS # on an unrecorded line, they refuse. I ask for alternative verification, there are none. I ask to be referred to a Supervisor and each time I am transferred, I receive this message after a few minutes : " Sorry, we can not continue processing your call ''. 
With serious Privacy Concerns these days, I am very careful who I give my SS # to, and do not trust that a recording of my SS # will not be shared with others. I believe this is an act of " Invasion of Privacy '' and request your intervention. 
Chase 's only solution, according to Exec. Offices, is to go directly to a JP Morgan Chase Bank to transact business there, which is somewhat inconvenient when I simply want to ask a few questions. I usually have to wait for at least 1/2 hour before I receive any service. 
When I contact Consumer Financial Protection Bureau and Office of the Comptroller of the Currency, I am informed that if I am unable to obtain assistance from my bank, I should file a complaint, which I am currently doing. 
Can you assist me with this problem with Chase Bank?</t>
  </si>
  <si>
    <t>Re : Ocwen Loan Servicing XXXXXXXX XXXX XXXX XXXX XXXX Fl XXXX XXXX Filed a complaint aganist Ocwen Loan Servicing about the wrong doing 's, with the deed in lieu and the sale of the house. It was sent to them. On Saturday XXXX/XXXX/2016, I get a notice that Consumer Ombudsman will review and respond by XXXX XXXX. And in the same mail I get a notice saying that my loan is being transferred to a new servicer on XXXX XXXX, 2016 XXXX XXXX XXXX. XXXX XXXX XXXX, TX XXXX XXXX Now that they have falsified papers and been caught. I want the transfer to be stopped them to keep the loan and settle this. 
Thank You XXXX XXXX</t>
  </si>
  <si>
    <t>XXXX I refinanced my home loan. New loan of {$320000.00}. There was another loan of {$170000.00} but they did not pay this loan off. Thus from the first day we refinanced the property it was upside down. House then was worth {$360000.00}. With a loan of {$320000.00} plus another of {$170000.00} = {$490000.00} XXXX to Wachovia to Wells Fargo. 
In XXXX. the second which was {$320000.00} was falsly suboridated making it the first place loan. Thus we have never had a house worth less than our original loan.</t>
  </si>
  <si>
    <t>My mortgage company changed the locks on my property after my XXXX house payment was 51 days late. I had called and talked with my account executive above being late with my XXXX payment due to seasonal work but I would make that payment in XXXX and my XXXX payment-I would have funds by XXXX XXXX. I called my rep on Thursday XXXX XXXX to make the XXXX payment and schedule the XXXX XXXX. The rep told me that they had sent someone to my property ( 51st day late was XXXX XXXX ) &amp; they reported it vacant/abandoned. I told her that the property was vacant but not abandoned &amp; that I have had vacant - insurance, etc. She made some comment about stopping " them from changing the locks '' and getting it straightened out. On Friday the XXXX after XXXX I went to my house and " someone '' had broken into my house - changed the locks, put a lock box on &amp; some sticky notes stating : " The mortgage company holds the right and duty to protect this property. The property may be rekeyed and/or winterized within 3 days '' Is this even legal? NO phone call - NO overnight letter - The house was secure - they had to RIP my locks off my steel door. I have kept the " pieces '' as proof that the house was securely locked and they did not get in easily. 
On Saturday the mailman left a note regarding a certified letter that I can pick up AFTER the XXXX. I assume it is from the mortgage company. ( The mortgage company uses my current mailing address and must be aware that it is different than the property address on the loan. No mail deliveries are make that address ) Also I think this loan is a conventional loan.</t>
  </si>
  <si>
    <t>I rescinded my loan mortgage XXXX XXXX, XXXX because I did n't have my disclosures my original lender out of business Wells Fargo the mortgage servicer ignored letter of rescission instead filed documents for illegal foreclosure 3 months later. I send 3 different letters requesting validation of debt via USPS with returned receipt which they totally ignored instead kept sending letters to my home with different amounts owed.</t>
  </si>
  <si>
    <t>Property Tax on my Closing Disclosure and TILA vs actual Property Tax were grossly under valued by XXXX %.</t>
  </si>
  <si>
    <t>I had XXXX in XXXX, told them I knew I 'd become a few months late with payments ( I believe it 's 4 ). They told me we 'd do a modification, not to worry. I filled out all the forms and provided all the documents. The mod arrived in the mail stating a slightly lower monthly payment, a higher int rate than I was already paying ( 3.87 current, 4.0 new ), and extended my mortg from becoming mature in XX/XX/XXXX to XX/XX/XXXX - approx 20 years more! Okay, this seemed crazy for just being behind 4 months. I did not want my mortg extended another 20 yrs, so I asked for a breakdown so I could understand it better. All they gave me was a total payment amount with one including principal and interest and the other was the escrow ( also, they were including my mort payment which I 've always paid through XXXX for over 20 years, and they were adding mortg insurance which I 've never paid in my life ). 
But, simply asked for the breakdown. As of XXXX/XXXX/XXXX on my last conversation with them ( out of approx 10 conversations ) they told me the same thing, that they ca n't let me talk to the loan mod dept person, they are too busy, I have to go through their group of cust serv people. Well, I said that 's fine, but I still did n't get the answers to my letter from XX/XX/XXXX ( as discussed during each phone conversation with them since XX/XX/XXXX ) and there 's no excuse at this point except to think they are doing something wrong and I need to call someone like a lawyer or mediator ( counselor ) to help me. Then someone gets on the phone and says there 's a response time for this type of thing, would I like to know what it is? 
So, I said " really? '' Now, after 2 months, you want to tell me something nobody else has told me on any other previous phone conversation? So, I said " NO! I do n't want to hear it '' at this point there 's nothing he should be telling me that did n't get said in XXXX. Now, I have an appt with XXXX - to meet with a certified housing counselor. I 've been in this house since XX/XX/XXXX. My child was raised here and he 's now XXXX. He just lost his father 2 weeks ago. I do not want to lose my home. I believe they should 've suggested another alternative to save my home since I owed more than it was worth during my last re-fi 5 yrs ago. I still owe more principal that it 's worth, even according to my homeowners insurance co, XXXX, who informed me to obtain a new appraisal. But, I ca n't afford to, according to the city I pay taxes to, whom I had written. If I had known I could n't applied for assistance to reduce the principal, I would 've done so. Now, I believe it 's too late.</t>
  </si>
  <si>
    <t>In early XXXX I wrote the bank and asked them about having the PMI removed from my loan. I received the letter from them dated XXXX/XXXX/XXXX stating that 2 conditions had to be met to remove the PMI from the loan. 
1. At least 5 years have elapsed from the date your loan closed ; and 2. Your loan to value ratio ( " LTV '' ) ratio is 78 % or less. 
The letter denied the removal and stated that I would reach condition XXXX by XXXX XXXX.</t>
  </si>
  <si>
    <t>I applied for refinance for {$150000.00} on my Current Home " XXXX XXXX XXXX XXXX FL XXXX ''. With cash out I want to buy another home with down Payment of 50 %. Down payment I have in my account amounting about {$150000.00}. With the consent of Loan officer I asked for refinance, though refinance is not allowed to buy another property. Due to one or the other reason underwriting came to know that I am buying another property. They asked me to submit the purchase agreement for new property which I signed on that day and submitted. I submitted all my XXXX statements showing that funds came from XXXX " sale proceeds of XXXX property " proceeds were in form of XXXX /XXXX deposits because under exchange control regulation you can not remit beyond a certain limit. I submitted all wires. I received Close out date, hud, and al that is needed under the law. I signed all documents. Then they started to ask me source of deposits. I did not go to XXXX myself for close out. I send a power of attorney ( submitted to bank ) to my brother who was a buyer. Two days ago I received declined with reason " we can not verify the Residence '' I do not agree with it</t>
  </si>
  <si>
    <t>I received mortgage assistance from the State of Arizona through the Hardest Hit Fund program. As a result of this assistance my mortgage was brought current. However, through errors in application of the assistance payment by the servicer at the time XXXX XXXX XXXX XXXX the loan does not reflect as being current. I attempted to resolve this with XXXX XXXX but the loan was transferred to XXXX XXXX company and now it has been transferred to Shellpoint Mortgage Servicing. Yet after to CFPB complaints and a lot of time and effort this is still unresolved. Mortgage still shows as past due when it should be current.</t>
  </si>
  <si>
    <t>On XXXX XXXX an additional principal payment in the amount of {$3000.00} was sent to my lender, Ditech along with my regular payment. It was misapplied to escrow. I have repeatedly called ( XX/XX/XXXX, XX/XX/XXXX ) and submitted correction requests ( XX/XX/XXXX, XX/XX/XXXX ) through their online but can not get this corrected. I received email responses from my online requests that said someone would contact me but no one did! On XX/XX/XXXX I spoke to a supervisor who assured me it would be fixed on XX/XX/XXXX. I have checked online since then and no correction was made. This affects my interest amount and I am reluctant to send another additional principal payment until this is corrected.</t>
  </si>
  <si>
    <t>1. Incorrect information disclosed upon transfer of mortgage servicing required under RESPA. Incorrect " new '' account number and mailing address for payments. 
2. Payment processing issues - Have n't " found '' my original payment XXXX/XXXX/XXXX and posted someone else 's payment to my account in XXXX XXXX, which was subsequently, and correctly reversed. 
3. Terrible customer service, I can not get anyone to to find and post my first payment upon transfer, so I made a double payment. Phone calls get dropped, and if XXXX is supposed to be my Single Point of Contact ( SPOC ), it is not working. 
These are all the same issues that were identified in the interagency mortgage foreclosure horizontal reviews, and keep impacting the industry. I am also filing complaints with XXXX ( the investor ), XXXX XXXX ( mortgage originator ) and the OCC who supervises XXXX. These interested parties need to know about this as perhaps the due diligence has failed. 
On XXXX, I correctly received notice of transfer for seller ; On XXXX/XXXX/XXXX, I received notice of transfer from Shellpoint. I immediately set up automatic payments, starting with XXXX XXXX, to the address provided on the servicing statement with the new account number. Thought I was done. 
Received a call on somewhere between XXXX and XXXX, they had not received may payment. I explained I had paid to the XXXX XXXX with this account number. I was told that is n't my account number. She talked to supervisor and said they would ultimately find my payment in XXXX, but I offered to make another payment. Then, when they find it, I am good for XXXX and XXXX payment. XXXX rolls around, not resolved, so I make another payment. To be honest, I was so frustrated I do n't know what they said. Then XXXX rolls around, I see a payment was posted ( oh, they finally found it ), but then it was reversed. I contact them on XXXX XXXX in the morning, explain again, ask if they found my payment and why reversed. Agent could n't understand why, no notes, puts me on hold to talk to her supervisor, for like 10 minutes. Comes back, can not determine, will have to call me back. 
XXXX XXXX, late afternoon, call again. Of course call was dropped. When i talked to agent she said someone else 's payment had been posted to my account ( from a XXXX XXXX checking account ), so it was reversed. They never called me. I finally hung up and made another payment for XXXX. 
I happen to know this industry quite well, previous regulator. I gave them a chance before filing this complaint. Ask them for the recorded phone calls. If you have n't, I would check their tires on mortgage servicing transfers, payment processing, their suspense account and SPOC. What are the odds that this is happening to an ex regulator? I 'm financially savvy and able to extra payments, even considering paying the dang thing off as I did n't get to " pick '' my servicer, it was chosen for me. What about consumers that are n't financially savvy ( many ) and consumers who ca n't make extra payments until they find a payment. Help Them. I can take care of myself, but I feel for what they must do, and that is CFPB 's role, not to let someone get caught in this.</t>
  </si>
  <si>
    <t>This complaint is in reference to a previously filed complaint # XXXX. 
I received a response from the CFPB stating that my complaint had been forwarded to the company ( Nationstar Mortgage LLC DBA Champion Mortgage ) on XX/XX/2017. This company is a mortgage servicing company. I have not received a resolution to my complaint. I have attached 2 letters to this complaint, to add more information and a sense of urgency for resolution.</t>
  </si>
  <si>
    <t>I was transferred to Ocwen from XXXX XXXX a few months after I lost my job. I had completed a loan modification and there was not enough time to review it before the transfer to Ocwen. A month later, I asked Ocwen about the paperwork and they denied getting it. Told me to give it another month. In XX/XX/XXXX I submitted the loan modification to Ocwen. They put me off, ask for papers that had previously been filed. Wasted 8 weeks and told me I had been denied because I was on unemployment and that did not count as income. We argued back and forth, the President made the announcement that unemployment was income, so Ocwen had me repeat the entire document. This went on with excuses such as, various papers never arriving again and again and again until time had run out and they told me to start the entire process over again. I was unemployed, my unemployment benefits ran out XXXX, I applied for XXXX but kept getting turned down. I was trying to pay a {$1400.00} mortgage, credit cards, and utilities. I had sold all stocks, bonds, XXXX, cashed in pensions, sold my jewelry and my inherited jewelry and silver to pay the bills.By XX/XX/XXXX I did not have a penny ; Ocwen could have cared less since they had a Foreclosure date of XXXX XXXX. The credit card companies kept saying I did not qualify as a hardship. I had my XXXX hearing date around XXXX XXXX. I had previously applied to the Foreclosure Prevention Fund, but I had not heard anything. I had the XXXX hearing and won XXXX benefits, but the hearing judge denied my {$30000.00} in back pay. Something he does inconsistently, so says my attorney. I caught the judge on the day he denied back pay if the applicant got unemployment six months earlier. Discrimination? On XXXX I was approved for the FPF program who paid Ocwen {$34000.00} in penalties and past due mortgages. I called Ocwen for the five days before the sell date of my home and got sarcasm and a heavy hint that I was lying. On the XXXX, Ocwen sold my home. I called the attorney practice representing Ocwen and told them of the stay since the XXXX and I heard the attorney scream loudly as she dropped the phone and ran out of the room. I was told XXXX XXXX intervened and returned my home to me. OCwen, acting like the bunch of fools they are, called me falling over themselves with the FPF offer and said I now would get my loan modification. Towards the XX/XX/XXXX when the FPF were through with their work, I received a call from Ocwen saying my loan modification was denied. I cried for four hours straight and decided the last thing I could do, the last person on this earth that would help me was the President of the United States, XXXX Obama. I phoned the White House, the gentleman who answered asked what I needed and I burst into tears speaking with him about it. He obviously could tell I was not lying and gave me the President 's personal email address, told me to be brief and to the point and to never use that email address again. Within a few days, a woman from the Treasury Department called saying because of my letter to the White House, she had a team on their way to visit with Ocwen and XXXX XXXX on why almost 2 years had gone by without a modification. Cross my heart, within a month I was modified and now had a mortgage of {$700.00}. Anyone care to criticize the President? Call him names and disrespect him? He saved my life and from the bottom of my heart, I thank him and wish him all XXXX grace on him and his family. Our most Honorable President we have had in years.</t>
  </si>
  <si>
    <t>Provident Funding services my mortgage. I made my monthly payment ( electronically ). And then signed up for a monthly withdrawl service. They immediately took a XXXX ( unauthorized ) payment out of my checking acct. They acknowledge the XXXX payments were made - this is not in dispute. They have had XXXX payments for over a week. To get my money back, their procedure is as follows : 1 ) I provide them with " screen shots '' of my bank account showing that the XXXX payments have been taken out. 
2 ) They mail me a check. 
This is all simply ridiculous red tape to ensure they hold on to my money. It is unsafe, unfair and egregious. The first step is wholly unnecessary - they have the money, they can see that payment has posted. It is also unsafe - they want me to send sensitive banking information such as my account # and balance in unsecure ways. And then they want to send me a check ... when they clearly have access to my account electronically. Or I can just wait, which conveniently means they get a free loan from me for a month. I have spoken with several people, including managers, in their customer service area. They are unwilling to take any steps to address the issue due to " their policy ''.</t>
  </si>
  <si>
    <t>19353</t>
  </si>
  <si>
    <t>70087</t>
  </si>
  <si>
    <t>I refinance my home on XXXX XXXX, 2016. Loan was with XXXX. XXXX transferred my loan to Freedom Mortgage on XXXX XXXX, 2016 even though they had received a payoff demand letter from my lender and I had called them to inform them that I was refinancing and it would close on or about XXXX XXXX, 2016. Meanwhile, there was also an insurance claim check for water damages to my home for {$7000.00}. XXXX transferred my loan, the insurance check and the payoff check all over to Freedom Mortgage when I had refinanced with XXXX Bank. XXXX had received the payoff demand letter and I had called them. I have been fighting with Freedom Mortgage since XXXX XXXX, 2016 to get this corrected. Now Freedom Mortgage has kept my {$7000.00} insurance claim money and charged me {$6000.00} in interest for a loan they never should of had to start with. I have been trying to resolve this now for almost 4 months going on 5 months. All I get is the run around and I am frustrated beyond words.</t>
  </si>
  <si>
    <t>XXXX acting on behalf of one of my investors, Citigroup Mortgage Loan Trust, has violated the Fair Review Process requiring servicers to review and respond to a request for modification within 30 days. Originally I submitted a compliant because XXXX XXXX XXXX moved forward with foreclosure procedures after receiving a full file submission XX/XX/XXXX. The day after filing their response to the CFPB compliant I was decline a modification on or about XX/XX/XXXX. XX/XX/XXXX XXXX XXXX XXXX decided to review my case again for possible modification and requested updated documentation, which was sent on XXXX XXXX via email, which they never responded to confirm receipt of documents, which is required. At that time I was told that now I qualified to be reviewed for HAMP and that 's why they were requesting additional documentation. On or about XX/XX/XXXX I called and confirmed the documents were received and submitted to underwriting for review. On XX/XX/XXXX, I called to check the status of the review and if my foreclosure sale scheduled for XX/XX/XXXX was postponed. I was told that they would not make that decision until XX/XX/XXXX. I then called on XX/XX/XXXX and the sale was still not postponed. When I followed up on XX/XX/XXXX I was told that the sale had been postponed to XX/XX/XXXX. On XX/XX/XXXX I called to follow up on the status of my review and was told my request for modification was declined on XX/XX/XXXX and a decline letter was sent out on that day. It took XXXX XXXX XXXX 40 days for them to review my request and I had to contact them to find out I was declined. Since I filed my first CFPB compliant the phone calls from my relationship manager ceased. 
For the XX/XX/XXXX decline I was told it was because I did n't meet the NPV guidelines. For the second decline I was told because I declined a HAMP modification in XX/XX/XXXX. However, upon review of the HAMP guidelines, I still meet eligibility to be reviewed again for HAMP. I did not default on the HAMP Trail by completing all three required payments and HAMP mod was not completed. There is not rule against declining the modification, which would have raised my monthly payment and set my interest rate higher than my current rate after 5 years. 
XXXX XXXX XXXX has continued to lie to me, provide false and conflicting information and violated CFPB rules in regards to borrowers who are facing foreclosure. Due to this I am looking at filing a Chapter XXXX bankruptcy to save my house.</t>
  </si>
  <si>
    <t>38356</t>
  </si>
  <si>
    <t>I refinance my mortgage with XXXX XXXX XXXX XXXX XXXX XXXX XXXX, At the time of refinance, original lender did not required me to have any other additional insurance other than XXXX. I provided it to Lender and we closed the loan. At the present, Ocwen as the new Servicer has put forced place insurance on the unit. Now Ocwen raised raised my monthly mortgage payment.</t>
  </si>
  <si>
    <t>I purchased my own homeowners insurance in XXXX of 2014. On XXXX of 2014, Greentree placed lender placed insurance plus unneeded flood insurance in the amounts of {$1500.00} and {$1900.00} on my property creating an escrow shortage. They have acknowledged that I had insurance ( 1 year later XXXX but are still insisting that I owe escrow resulting in my on-time mortgage payments being credited toward escrow shortages and then being considered late. I have made all of my payments on time yet they asked for an additional {$1300.00} in XXXX. They have threatened to foreclose and bounce me from representative to representative with never a resolution. There is no physical address to get a signature from so they do not acknoledge receipt. I am honestly ready to let them foreclose in the hopes I can get a resolution with a judge present.</t>
  </si>
  <si>
    <t>Had to retired from federal job due to XXXX problems current loan is with SPS as the servicer. This loan was a XXXX subprime loan generated before 2009 that XXXX had dump to SPS. We applied for HAMP due to financial loss of income and property value is XXXX and mortgage is for XXXX so under HAMP my understanding is Principal Reduction would be included. SPS and Investor approved a trial mod but not principal reduction need to know what they do n't comply with the HAMP rules. The account number XXXX for this mortgage. The HAMP modification does not help without a principal reduction. I have contact a lawyer to work with me and SPS on this matter.</t>
  </si>
  <si>
    <t>My wife and I became behind about a year ago due to loss of income. In XXXX of this year Chase offered us a repayment plan based on both mine and my wife 's income. Unfortunately, circumstances changed again due to my wife losing that job and we could not take the repayment plan. I called Chase on XXXX/XXXX/16 to find out if we have time to submit a loan modification package before the sale date of XXXX/XXXX/16. The agent advised me that if we submit a complete package 7 days prior to the scheduled sale date they will postpone the sale date until they review the package and make a decision. So I collected all the documents I was told to send and faxed them to Chase on XXXX/XXXX/2016. I called on XXXX/XXXX/16 and an agent by the name of XXXX said she found the documents faxed and the sale date is in the process of being postponed. She advised me to call back today XXXX/XXXX/16 to make sure it was postponed. When I called today and spoke to an agent name XXXX, she was really short with me and said she does n't see documents and the sale date is not being postponed. I immediately requested a manager and I got XXXX XXXX on the phone. He started reading the account notes aloud to me and stated that as of the XXXX/XXXX/16 the notes say they received documents however the modification dept denied the request to even review for assistance because it is not within 7 days of the sale date. I then tell him that it wrong because the sale date is on XXXX/XXXX/16 and that note was put there 11 days before the sale date. He immediately realized his mistake by reading the notes aloud and was stuttering. He then began to blame it on the investor which is FHA. I said to him did FHA deny the request, he said no because they never even saw it since Chase denied it. I told him that Chase told me I have 7 days to submit before the sale date and his notes confirmed it. He said there is nothing he can do. I feel like I 'm being discriminated against specifically on my loan. Chase over and over again stated that they are willing to postpone sale dates if a loss mitigation package is submitted 7 days prior to the sale date and I submitted 12 days prior and they are confirming they received package on XXXX/XXXX/16 but lying and saying it 's not within 7 days to so they can take the home instead of help me. Please, please look into this matter and help. There was other options available to me but Chase lied to me and now the window for those options is not available. They did this on purpose and the notes in their system prove it.</t>
  </si>
  <si>
    <t>My loan was sold several times after the purchase of my home and was with XXXX XXXX XXXX XXXX, XXXX ) before supposedly being transferred to Freedom Mortgage XXXX freedommortgage.com, XXXX ). I make all my payments via the Freedom Mortgage website and when I needed to contact the company in regards to the servicing of my loan I was unable to enter my phone number or loan number into the automated system without being told it was n't valid. 
Once speaking to a rep with the company I was told that my loan is not with them or in their system because it 's with XXXX XXXX XXXX a sub-servicer of Freedom Mortgage XXXX. They gave me the phone number for XXXX XXXX and said to contact them. I contacted XXXX XXXX and can not even get through to a representative because neither my social or my loan number is being recognized with the automated system. The system says to call back when I have a valid loan number or social and hangs up. 
Why would XXXX XXXX tell me my loan was with Freedom Mortgage and how am I making my payments on Freedom Mortgage 's website if neither company is able to recognize my information for me to discuss my loan with anyone?</t>
  </si>
  <si>
    <t>I applied for a refinance on my condo with my current lender, Bank of America, in XX/XX/2016. 20 year fixed rate on an investment property condo, 3.75 % fixed rate. During the underwriting process, it was discovered ( by BofA no later than XX/XX/XXXX ) that there was an insurance coverage issue with my building. They did not notify me of this problem until AFTER the appraisal had been completed ( XX/XX/XXXX ) and I called them ( XX/XX/XXXX ) and it was too late to cancel/reschedule in order to avoid a {$690.00} appraisal charge. At no time was I notified of any other issues/problems with the underwriting of the loan by anyone affiliated with Bank of America. It was n't until I called the loan officer on XX/XX/XXXX to inquire about the status that I was then notified about the problem. On/around XX/XX/XXXX I received a notice that they denied the loan due to this not being resolved. I was able to facilitate/coordinate between the lender, HOA, and building insurance to resolve the coverage issue on XX/XX/XXXX, despite there being 3 national holidays and during the XXXX and XXXX season. Had I been notified earlier, this could 've been resolved and my loan would 've closed. I have lost over {$690.00} in appraisal fees and the rates for a comparable loan are at approx. 4.50 % or higher now. This will ultimately cost me thousands of dollars in interest over the 20 year term. I have tried my best to work with BofA before filing this complaint and they have been non-responsive since XX/XX/XXXX. I have called multiple times and emailed without any response whatsoever. They claim I lost rate locks, but I was never notified of this or any other delays.</t>
  </si>
  <si>
    <t>XXXX I brought the house in XXXX 2006 on XXXX XXXX XXXX XXXX XXXX XXXX. 2 weeks later got laid off from XXXX XXXX XXXX as a XXXX a {$70000.00} a year job had Impeccable credit, could n't find a job back in my field do to the housing market. I found work in the XXXX 21/2 years later hired XXXX XXXX XXXX for bankruptcy, XXXX XXXX found a lot of Illegal Discrepancies in my mortgage papers the house should of never been sold to me the house was n't sell ready with proper paperwork knowing that the Title &amp; Deed was n't the legal paperwork. They had NO Title or Deed, XXXX XXXX told us not to pay Ocwen because they did n't have the right paperwork to service the loan. We heard about the XXXX program to get refinance for our home turned in all the paperwork they told us that they ( Ocwen ) lost our paperwork several times, XXXX yrs. later XXXX XXXX called us for another appt.to talk about our case we were told that the statue of limitations is coming up and after that date he asked us what we wanted to do sit and wait to see if they come up with some kind of settlement for us to refinance our house if they do n't come up with any settlement and Proper Deed &amp; Title in the amount of time as allowed that they ca n't touch the house legal..</t>
  </si>
  <si>
    <t>I received notices the past 2 year that my property taxes were not paid. I have an escrow my property taxes are to be paid out of. I called, faxed, and mailed the notices each time I received them and was assured by representatives my property taxes would be paid. My tax return shows property taxes paid from the lender but I received a tax lien notice of unpaid property taxes today that my property would be sold in 60 days if not resolved. I plan on paying the amount because I do not want to lose my house but I do not trust my lender to pay my property taxes now.</t>
  </si>
  <si>
    <t>23607</t>
  </si>
  <si>
    <t>Lost jobs unable to pay, gave us small payment plan</t>
  </si>
  <si>
    <t>United Guaranty XXXX XXXX XXXX of North Carolina, has come after me for a property that was foreclosed on in XXXX. The original loan was with XXXX XXXX as Account # XXXX and is currently listed on my credit reports as foreclosed. XXXX XXXX indicated the property was foreclosed on XXXX/XXXX/XXXX and after they sold the property the transferred my account to United Guaranty. I had NEVER received anything from United Guaranty and do n't know why I would owe them anything since the house was foreclosed on, the property was redeemed, I received a cancel debt XXXX to report as income in XXXX. They have now transferred the written off, cancel debt to another malicious collection agency called XXXX XXXX XXXX. This company has now redated the debt, added thousands of $ of interest and put on my credit report account stating that I owe them {$43000.00}. United Guaranty/ XXXX XXXX XXXX and XXXX XXXX has the same debt listed on my credit report! Different Dates, different amounts and different companies that I supposedly owe. My complaint is that they are willfully and maliciously reporting false information to my credit report. ( XXXX ) companies have the SAME information reporting on my credit report and according to FDCPA 807. False or misleading representations- these companies United Guaranty XXXX XXXX XXXX and XXXX XXXX XXXX are clearly violating my rights. I am requesting that because they violated my rights and addition I believe my loan may have been apart of the sham kick-back scheme XXXX : XXXX ). 
I am desperately seeking your the help of the Consumer Financial Protection Bureau to get this information deleted from my credit reports.</t>
  </si>
  <si>
    <t>I wrote to my mortgage company ( Nationstar Mortgage ) on XXXX XXXX, 2015 asking them how they determined that I needed to pay {$120000.00} to bring my mortgage loan current as I was allegedly in default. I also asked for the name of the entity which holds the note on my mortgage. In response I was sent a copy of something called a " previous servicer history '' and " Nationstar Mortgage history ''. Neither of these documents tells me how Nationstar arrived at the {$120000.00} amount demanded in its letter to me. In fact, the {$120000.00} figure appears nowhere in either of the histories. Furthermore, Nationstar 's letter only tells me who the " investor '' is for my loan. I did n't ask for the name of the investor but for the entity that held my mortgage note.</t>
  </si>
  <si>
    <t>Trying to work with our lender on a loss mitigation application. They sent us the application with a letter dated XXXX/XXXX/17 with instructions to return within 30 days. We submitted electronically and sent the original documents in overnight mail, we me the 30 day deadline. The lender can not confirmed that they received it. They now say they need 37 days before the sale date to review ; when I told them the letter gave us 30 days ; they said it would take 5-7 days to upload, but they would review. The sale date is XXXX/XXXX/17. We feel that this is illegally dual tracking to force us into foreclosure when we have submitted an application to try to bring the loan current.</t>
  </si>
  <si>
    <t>My mortgage was transferred from XXXX XXXX to PHH Mortgage effective XXXX XXXX 2016. 
In the Notification of transfer I was instructed to make my next payment to PHH in the amount of {$1800.00} which I did. PHH applied the payment to principal XX/XX/XXXX. XX/XX/XXXX, I checked my account online to find my monthly payment due XXXX/XXXX/16 was {$1900.00}. I never received an invoice or bill explaining why I was instructed to pay the lesser amount and that I needed to cover the difference by XXXX/XXXX/16. I contacted PHH today XXXX/XXXX/16 they said I could pay the difference over the phone but I am away from home on business and do not have my routing number available to make the funds transfer. I am afraid by the time this gets settled my payment will be late and that will effect my credit score.</t>
  </si>
  <si>
    <t>47032</t>
  </si>
  <si>
    <t>6861</t>
  </si>
  <si>
    <t>Wells Fargo has discriminated against VA home modification false information, We have lived in home since XXXX, we did go bankrupt XXXX did not list are home are lawyers told us we did not have to reaffirm, We made all payments, until we had ask XXXX XXXX XXXX if he could help get Wells Fargo to give us a home modification.Wells Fargo told us to stop making payments for 3 months, everything was done VIA mail.They had put we went bankrupt XXXX we did not.XXXX XXXX is co- borrower on Home.They would not acknowledge this.Are credit report shows no payments every made on are home we have made every payment until they had told us to stop XXXX/XXXX/XXXX? also took equity out of home to make up for 3 months we missed, said in there letter that they could change terms when ever they wanted. we were stuck as being 3 months without making payments they could have taken house away,XXXX security Instrument on Home through VA.</t>
  </si>
  <si>
    <t>I am extremely angry and dumbfounded at the way Citi Mortgage has been handling my case! At first, I was advised I needed to provide all necessary documents to get a review for My City modification and Principal Reduction Program. My home is severely underwater and I was advised by my lender that I do qualify these programs. Now I am getting noticed that my account will not get reviewed because of a court that I was already granted my home back! Please review the letter and evidence of my case because it is so unfair that I am not getting reviewed!</t>
  </si>
  <si>
    <t>33802</t>
  </si>
  <si>
    <t>I had NEVER missed a timely payment until Bank of America returned my check in XXXX XXXX, and has not allowed me to make any payments since. 
History:XX/XX/XXXX, I signed a contract with Countrywide for a Home Equity Line of Credit for {$65000.00}. My last withdrawal was XXXX/XXXX/XXXX, at which point I owed {$65000.00}, for which I was paying interest only for a XXXX year period, with an option to remain interest only for another XXXX year period. After the first 5 year period, I received a notice from Bank of America that said I would be going into repayment. That may have been because I was a Countrywide customer. I called to let them know I did not have the income to XXXX my payments. I applied for loan modification then and was denied ; they agreed I did not have the income to increase my monthly payment. At that time, I was told I would have to default on my current loan before I could get help. Therefore, I went on a search for someone with the authority to review my situation and grant me the option to continue paying interest only. 
I was told Bank of America is the loan servicer and I had to contact the investor, which I did XXXX, XXXX, but still have never received a response. I have the signature card proving my letter was received. I was told several times since then, that a copy of the investor letter would be sent to me, but to date I have not received XXXX. 
During this time, I continued to pay interest only and wrote a note on each payment stub that my payment was for interest only and my account is under review while waiting for a response. 
I was not asking for anything that is not already available. To continue paying interest only was an option in my contract, and is an option in the Bank of America rules for the same time period of a loan to their HELOC customers. 
On XXXX XXXX, XXXX I received a notice from Bank of America that appeared to be a scam letter stating time is running out to avoid foreclosure but not too late to apply for an alternative. I called Bank of America fraud department only to find out they had actually sent that notice, and had already filed for foreclosure. After XXXX phone calls I was told the only thing I could do was reapply for loan modification. So I did. 
Then, on XXXX XXXX, XXXX, I was served a complaint. Unjustly so, as I was waiting for results regarding the loan modification as well as the reply from the investor. I called the " Attorneys for Plaintiff '' but the person I spoke to would not tell me how to proceed except that I had to give a response. I could not get clarification on what that means exactly, so I wrote an explanation and filed it. 
In XXXX XXXX, after six months of sending paperwork as requested and many phone calls, I received a letter stating I do not qualify for XXXX loan modification programs ; none of which are for Home Equity Line of Credit. 
I was told to reapply. I asked for payment option information so I could make an informed decision as to what I should do. The Customer Relationship Manager ordered the information XXXX times over the next XXXX months, and could not understand why she could not obtain the data. 
In XXXX XXXX, I received a letter stating I no longer have a single point of contact. No information and no answers. 
XXXX XXXX, XXXX, I received the Court approved motion for first extension of time to file pretrial statement. 
The fact that Bank of America has forced me to default on my loan and is asking the court to allow them to purchase my home is suspect. I feel they have mismanaged my Countrywide Home Equity Line of Credit. That is another reason I was denied the XXXX loan modification ; because I would not refinance my XXXX mortgage. 
I would like to pay the contracted amount due of {$65000.00}, and ask the Court to dismiss all other unknown charges and fees. I understand the loan mismanagement and predatory behavior is a separate issue.</t>
  </si>
  <si>
    <t>We were formerly with Greentree, then they changed their name to Ditech. We have been trying to modify our loan since XX/XX/XXXX. We have submitted information multiple times, and have scanned documents to support this. I would be more than happy to transfer all of the documentation to you, but there is a LOT. We received a letter from them that finally after multiple faxing and sending paperwork in via certified mail on XX/XX/XXXX that they had finally received all of the necessary information. Then on XX/XX/XXXX we received another letter stating that our request was denied as " we had n't sent in all of the pertinent information. On XX/XX/XXXX we uploaded a completely new packet ( 3rd try ) and were told today that the file was closed on XX/XX/XXXX and that our account has now been transferred to XXXX ( a new company ) We want to keep our home. We are very delinquent, not because we have not tried to fulfill their requests, but rather because we are getting the run around. We have received letters every other month with a different account representative, and multiple requests for information that we already sent in and have fax confirmations of receipt. Any assistance you can provide would greatly be appreciated.</t>
  </si>
  <si>
    <t>I received a Mortgage Loan Modification in 2011 via CITI MORTGAGE ( XXXX XXXX owns the paper ). This modification was grated to me via the HAMP/HARP program via the Federal Government. That funding was provided to these banks from the Federal Government to provide relief to me, due to the housing crisis collapse. They modified my loan. However, they built into the loan verbiage that shares if I failed to make a payment or late payment any forgiveness will be forfeited. See Paragraph ( XXXX ). Principal Reduction Alternative. I did not know this verbiage was " baked '' into this modification. I think that is BS and if XXXX XXXX or Citi Mortgage is going to KEEP the {$66000.00} of forgiveness, I want that money RETURNED TO THE FEDERAL GOVERNMENT!!!! This is just ANOTHER CLAUSE that set people up for failure, at a very tumultuous time, so these BANKS can SNAKE the fees on the back end that were clearly intended to HELP PEOPLE not them! That said, my Mortgage is up to date. This Modification is current. I received a letter stating that at the end of this loan, if paid within 30 years, will owe CITI MORTGAGE another {$98000.00}!!! That is only based on today 's rates! This means that the {$66000.00} of FORGIVENESS is growing with interest on the back end! Again, this makes this loan affordable and OUT OF REACH and completely defeats the purpose of the Federal Government Programs for this purpose and their intention to ASSIST THE CHEATED CONSUMERS!</t>
  </si>
  <si>
    <t>My name is XXXX XXXX and I work for XXXX XXXX XXXX. My clients XXXX and XXXX XXXX have been working with XXXX to complete a Modification on their home .... XXXX XXXX XXXX, XXXX XXXX, CA XXXX. The loan was sold to XXXX, XXXX and they retained my services to do a short sale. I placed the home on the market for over asking price per comps and it sold in a week for full price of {$400000.00}. The buyer is putting down $ XXXX and has a solid loan. I called XXXX to confirm a short sale approval and they advised they could not short sale the home, they said the sale date is XXXX and the only way to get the sale date postponed would be to have the XXXX XXXX XXXX XXXX approve it. XXXX said that is wrong and the owner of the loan has to approve the postponement and the short sale. Now XXXX is telling me I need to talk to the owner of the loan and XXXX XXXX XXXX is telling me they sold it to XXXX. I have a full copy of all paperwork regarding what I am trying to do. I specialize in Short sales and this seems to be a huge run around. XXXX myself and the owners are getting no where and the time is counting down to the Forclosure sale date on this property. PLEASE HELP!</t>
  </si>
  <si>
    <t>I was sick with XXXX and at the same time the real estate market crashed in 2008. 
I fell behind with my payments. 
I have tried XXXX times to make different plans but the lender always comes back with higher and more costly plans.</t>
  </si>
  <si>
    <t>I have a FHA loan and Chase has been my servicer since XX/XX/XXXX. When I was a traveling contractor, I used to call in my mortgage payment over the phone. I was charged a phone pay fee and I believe that fee was between $ XXXX. I paid over the phone on and off until XX/XX/XXXX I believe as I was told it was free at that point since I had opened an account with them. I was on an OCC mandated foreclosure project between XX/XX/XXXX to XX/XX/XXXX. On this project, I learned that a servicer can not charge a phone pay fee on FHA loans. With that being said, I would like to have all of the phone pay fees that I was charged since the loan 's inception refunded back to me. Since I work in the mortgage industry and mostly as a contractor, I ran into some financial issues in XX/XX/XXXX as a result of the housing crash, which included taking pay cuts and paying my own expenses as a contractor. When I was laid off XX/XX/XXXX, I applied for the Home Affordable Unemployment Program ( HAUP ) and was approved to pay {$0.00} for the months of XX/XX/XXXX, XX/XX/XXXX, XX/XX/XXXX and XX/XX/XXXX. I made my XXXX payment but also applied for the Home Affordable Modification Program ( HAMP ) the same month due to the forbearance. I was unable to make my XXXX payment because I was in between jobs but I made my XXXX payment. I was approved for a modification under the HAMP program in XXXX and started my trial payments in XX/XX/XXXX. I made all of my trial payments on time and my modification was finalized in XX/XX/XXXX with a first payment date of XX/XX/XXXX. I have been performing with on time payments ever since. However, the mortgage lates for that time period are still reporting on my credit report and I have yet to receive any principal reductions from the servicer for on time payments. I used to underwrite HAMP modifications at Chase. The HAMP guidelines required the servicer to correct mortgage lates after the HAMP modification was finalized and also gave a {$1000.00} principal reduction to the borrower every year for 5 years if payments were made on time. The mortgage lates are still on my credit report which has caused me to receive higher interest rates on auto loans, credit cards, etc. I have yet to receive any principal reductions to my principal balance to date and I have made on time payments on my HAMP modification since XX/XX/XXXX. I have called Chase twice about this and have not received an answer to date. I would like to have Chase 's regulator look into this matter and have these items resolved and/or provide further clarification. I appreciate your assistance.</t>
  </si>
  <si>
    <t>I went through a foreclosure with WellsFargo, that ended on XXXX XXXX, 2010. Since then I have requested the paperwork in regards to the foreclosure on a few occasions. Most recently I requested the file on XXXX XXXX, 2010. WellsFargo is still unable to provide this documentation for proof. Also, the bigger issue is that the foreclosure is reported incorrectly on my credit report. It does not show the date of the foreclosure, which I was able to confirm with the Veterans Administration ( VA ) Regional Office XXXX. The VA confirmed they payed {$44000.00} in guarantee on XXXX XXXX, 2010. This needs to be corrected.</t>
  </si>
  <si>
    <t>I was paying my mortgage payments regularly to Lender Live/ XXXX XXXX XXXX since 2015. I was dividing my payments into {$680.00} twice a month because it is easier for me to budget that way. All was going well until ( read on ) : XXXX XXXX and XXXX XXXX I made XXXX payments of XXXX and it was applied to XXXX XXXX. 
XXXX XXXX ( my bank sent out XXXX payments by mistake and said my payments were on automatic which they were not ) and XXXX XXXX - XXXX payments of XXXX were to be applied to XXXX XXXX XXXX XXXX and XXXX XXXX I paid payments of XXXX each to be applied to XXXX. 
In addition, on XXXX and XXXX I made additional payments of XXXX and designated exactly how these chould be divided to try to pay off a little bit of my loan early. 
One of my XXXX payments went directly to T+I and my XXXX went to T+I. I had to call them to ask them to apply them appropriately. The lady I spoke to said that never should have happened. The payment of XXXX was reapplied but again to XXXX which I had ALREADY paid. When this started happening, they promptly sold my loan to XXXX who is telling that I am arrears for a payment. 
I sent a registered letter to XXXX XXXX asking them to send me past statements ( which I can no longer access online ) so I could try to understand what had happened and they sent me XXXX sheet of paper with XXXX lines on it with T+I balances on it from XXXX and XXXX. They did not send me the statements. Luckily, feeling that something was amiss, I did happen to do a print screen for these months I am talking about but you can not tell that payments were sent to T+I. The error from XXXX is on there. 
I am tired of trying to deal with XXXX/Lender Live and I a tired of trying to tell XXXX that my payments were caught up with LenderLive and I should owe them NOTHING in arrears. These places are just too big for me!! 
I hope you can help. 
Thank You, XXXX XXXX</t>
  </si>
  <si>
    <t>The lender has been provided sufficient documents for a decision to be made on the loss mitigation review - the docs provided give the lender more than enough information for them to complete the review, but they refuse to do so. the client has stated several times that due to the transfer of servicer 's that she can not obtain a mortgage statement on the property she lives in due to the new lender having to update there system- A new statement will be mailed to her on XXXX/XXXX/17, but the lender has been provided the statement the new lender has sent which shows the mortgage payment amount. - the lender also has a problem with the HOA statement provided because it is not from XXXX 2017, the statement is in fact from XXXX this. These are unreasonable request by the lender and they are not willing to complete the review.</t>
  </si>
  <si>
    <t>Asked XXXX to defer XXXX payments, was told I needed to bring my account up to date before they would</t>
  </si>
  <si>
    <t>38633</t>
  </si>
  <si>
    <t>I was supposed to be included in XXXX settlements with my lender XXXX XXXX XXXX and XXXX the servicing company ( Bayview Loan Servicing llc ) will not included me in any of them. I have ask for a copy of the print out from the portal showing me any printout saying I do not qualify they just keep sending me letters saying they do n't have to see attached letter. I worked at XXXX XXXX XXXX and I know better my loan was supposed to be included all they way back to the first suit in XXXX so I need help getting all printout from them They are afraid I am going to sue them for fraud. Also I had a mod in XXXX and paid on it for eleven months and then XXXX decided they did not want to do it anymore and stopped taking my payments. 
Please see attached letters from Bayview Loan Servicing</t>
  </si>
  <si>
    <t>964XX</t>
  </si>
  <si>
    <t>My FHA mortgage lender was Bank of America, which was one of the most challenging financial arrangements I 've ever entered in to. As of XXXX XXXX, 2015 I was notified XXXX XXXX Mortgage would be my new servicer. On XXXX XXXX, 2015 I paid my mortgage via the telephone. I spoke with XXXX at Bank of America and authorized a payment of {$2200.00} and received a confirmation number of # XXXX. On Friday XXXX XXXX, 2015 I checked my checking account and noticed that Bank of America with drew {$2400.00}, {$140.00} more then my established payment of {$2200.00}. On Monday XXXX XXXX, 2015, I contacted Bank of America and spoke to XXXX, who confirmed that Bank of America did indeed take to much money. She insisted however that they could not issue a credit since they are no longer the servicer even though it was there mistake. I then contacted XXXX XXXX Mortgage who told me my account would n't be active for 8 more days and they could n't help me. I proceeded to call Bank of America back who continued to insist it is n't there problem. Once again I contacted XXXX XXXX and spoke to XXXX who indicated that she would send an email the " back office '' and explain that I should be given a refund. I insisted I be notified as to when the refund will be mailed and was told not to worry about it, it will go fast once their legal department contacts the court to get approval???? This is unbelievable and is another inappropriate banking excursion in a long string of fraudulent activities carried out unchecked by Bank of America.</t>
  </si>
  <si>
    <t>I refinanced my home with XXXX XXXX in XXXX. Penny Mac Loan Services purchased the loan. In XXXX XXXX, I lost my job. I was able to get some contract work, but got behind on my mortgage. I was 90 days delinquent when I applied to the Home Affordable Modification Program with Penny Mac in XXXX XXXX. I got a Notice of Default and Intent to Accelerate from Penny Mac dated XXXX XXXX, XXXX. 
My application was deemed complete and I was assigned a Loan Modification Underwriter by XXXX XXXX, XXXX. I had made additional payments, but was still only current through XXXX XXXX, XXXX. Penny Mac had an appraisal done and forwarded that to me on XXXX XXXX, XXXX that indicated there was plenty of equity in the house should it go to sheriff 's sale. 
I decided to put my house on the market XXXX XXXX, XXXX. I notified Penny Mac both in writing and by phone that I was doing so and indicated the selling price. I got an offer on the house that I accepted on XXXX XXXX, XXXX. I forwarded a copy of the Sales Agreement to Penny Mac and the agreement stipulated a closing on or before XXXX XXXX, XXXX. 
Within a week after sending Penny Mac the purchase agreement, I received a letter from XXXX XXXX indicating they had received my file from Penny Mac and would start foreclosure proceedings. I called immediately since I was still in the modification process. I had been very diligent in following the progress of my application online and had been stuck in the " decision '' phase for some time. All these activities occurred in XXXX XXXX. 
I continued to be prepared for a service processor to appear with the Notice of Seizure, but I never received one. I continued to get phone calls from Penny Mac and on one occasion I happened to get a cooperative customer service rep. I asked the disposition of my modification request. She researched it and told me I had been approved, but that no one was able to reach me. Therefore, I was removed from the program. Needless to say, I was a bit upset. I indicated I had answered most of the calls from Penny Mac, but I had never received a call concerning the loan modification. She claimed they had tried to call me 12 times. I indicated I had not received any written correspondence. Given the importance of this modification, I would have thought Penny Mac would have sent a certified letter. Of course, that did n't happen. 
We were fast approaching the closing date of XXXX XXXX. I had requested and received a reinstatement quote from Penny Mac through XXXX XXXX, XXXX ( included in the attachments ). I requested a copy of the closing statement from the closing attorney ( also attached ) and realized I was being charged over {$9000.00} in foreclosure costs and foreclosure fees. I went directly to the Civil District Court Clerk 's office and the Mortgage Conveyance office to determine if any actions had been filed against the property. None had been filed. 
I contacted XXXX XXXX and was told by the attorney handling the case that he had not opened the file. In other words, nothing had been done. I then called Penny Mac and raised concerns for being charged these fees when no action had been taken other than letters being sent. I argued with them for two days, but they would not revise the closing costs. I paid the fees at closing. 
Since then, I have been trying to get an itemized list of all the fees/costs that make up the {$9000.00}. You can read the attachments. I think they are self-explanatory. 
I am due a sizeable refund. I do n't know if I can collect judicial interest and I do n't know if there are any other damages I can claim. This situation has certainly caused me XXXX. There actions are fraudulent, capricious, arbitrary, and the lender has certainly not met the mi</t>
  </si>
  <si>
    <t>Quicken loans ( XXXX ) refused to provide a loan estimate when requested.</t>
  </si>
  <si>
    <t>Currently trying to resolve a property claims issue with Pennymac that has been ongoing for 28 days with absolutely no response from them or resolution. Our home was involved in a Natural Disaster in XXXX 2016. We are currently at a stand still on our home repairs and have leaking roofs that continue to get worse due to the lack of response and resolution from Pennymac Loss Draft Department. After 15+ phone calls to them for a release of additional insurance funds to move forward on to the final step of roof repairs for our property I continue to get the same response that a request to release another XXXX of the funds has been submitted and will take XXXX5 business days for a response. To date every phone call ends the same way with the Rep indicating they do not see where the request was submitted and they would send the request and I would receive a phone call within XXXX-48 hours. Still no phone calls from Pennymac at all and no closer to a resolution. I continue to be told their process is to release funds at XXXX at a time after inspections. However, I have explained every time that the XXXX process does not work for my property loss and repairs. I have explained to them over and over to look at the Insurance itemized claim, it clearly shows I 'm at a stand still on repairs. To even get to the next step in roof repairs it requires the majority of the remaining insurance funds to be disbursed. My primary damage was roof damage. House roof and damage has been repaired and next step is all the detached property repairs which is all metal roofing and XXXX body/piece of work. For some reason no one at Pennymac can understand what is needed and continues to not execute on any of my phone calls to date. I had to cancel a contractor today simply because I ca n't get anywhere with Pennymac. With every rain that comes while dealing with pennymac there is more damage to my property where the roofs continue to leak. This is absurd. We have insurance coverage and yet ca n't get my repairs complete. Will have more damage and I expect XXXX will be responsible. I have submitted all the documents Pennymac requested on each phone call but yet nothing has been done to assist. I have exhausted all efforts with Pennymac and asked to escalate today XXXX/XXXX/16. Spoke to an Escalation Rep who also provided the same information. Supposedly a request for the needed funds was submitted today, however, the request is only as good as XXXX. approval for the release. At this point I will submit a complaint with Regulatory from every XXXX available for assistance. I hate to think how many other XXXX XXXX are, or have gone through this with Pennymac.</t>
  </si>
  <si>
    <t>22664</t>
  </si>
  <si>
    <t>FROM THE DESK OF XXXX XXXX XXXX XXXX XXXX XXXX XXXX XXXX XXXX, XXXX XXXX XXXX XXXX XXXX, XXXX Consumer Protection Finance Bureau CASE # XXXX &amp; XXXX XXXX CASE # XXXX XXXX XXXX, XXXX XXXX XXXX Office &amp; XXXX-Fax Re : NOTICE OF MORTGAGE FRAUD BY XXXX XXXX BANK XXXX. 
BANK OF AMERICA MORT. DEPT.- FORMER LOAN # XXXX LOAN # XXXX Subject : BOA Loan # XXXX - CFPB XXXX XXXX Request for CPFB/FBI Immediate Assistance in Enforcement of Consent Order Signed by Bank Of America XXXX XXXX XXXX, XXXX XXXX XXXX XXXX XXXX for XXXX XXXX United States of America XXXX. 
Bank of America XXXX XXXX District Case # XXXX cv XXXX Dear XXXX. CPFB/FBI : I am writing this letter to serve as my official request for the CFPB to reopen the Complaint against Bank of America in Case # XXXX, and attach it to the complaints filed against XXXX XXXX XXXX XXXX XXXX &amp; XXXX XXXX BANK XXXX, XXXX XXXX XXXX BANK XXXX. XXXX XXXX. TRUSTEE FOR XXXX MASTER PARTICIPATION TRUST, XXXX XXXX XXXX XXXX, XXXX XXXX. 
1 ) Bank of America is the original orchestrator of the Mortgage Fraud claims against XXXX XXXX XXXX XXXX Bank XXXX XXXX Bank XXXX, XXXX XXXX and should be held equally liable for the mortgage fraud tactics of these entities. 
XXXX XXXX COMPLAINT BOA OF XXXX XXXX FRAUD-XXXX 2 ) Bank of America was fully aware that these entities did not exist as a legitimate Mortgage Company, and as such has violated their consent order to cease and desist from any further unlawful foreclosure tactics. 
3 ) Bank of America claims that it assigned the mortgage to a new servicer back in XXXX XXXX, XXXX. However the Mortgage records of XXXX XXXX show that this mortgage was not assigned until XXXX XXXX, XXXX, and recorded on XXXX XXXX, XXXX. It was signed by XXXX XXXX XXXX XXXX XXXX and not by XXXX XXXX Bank Trust AKA Bank XXXX XXXX XXXX. TRUSTEE FOR XXXX MASTER PARTICIPATION TRUST. 
4 ) Bank of America 's consent order guaranteed us that our mortgage would not be sold, or transferred to any stealth foreclosing entity, or predatorial lender, or ghost Mortgage Company. 
5 ) BOA knew that Long Star Fund out of XXXX is the holder of XXXX MASTER PARTICIPATION TRUST, and not XXXX XXXX Bank XXXX XXXX Bank XXXX XXXX XXXX. TRUSTEE FOR XXXX MASTER PARTICIPATION TRUST. They are not mentioned in any documents of transfer of my mortgage to BOA. 
We sent Bank of America the below itemized letter, and incorporate it into this complaint by reference. 
LETTER NO. XXXX TO BANK OF AMERICA FROM THE DESK OF XXXX XXXX XXXX XXXX XXXX XXXX XXXX XXXX XXXX, XXXX XXXX XXXX XXXX XXXX COMPLAINT BOA OF XXXX XXXX XXXX XXXX XXXX, XXXX Consumer Protection XXXX XXXX CASE XXXX XXXX XXXX XXXX XXXX XXXX CASE # XXXX XXXX XXXXXXXX XXXX XXXX Office &amp; XXXX RE : FOLLOW-UP RESPONSE TO XXXX HOME RESPONSE dated XXXX XXXX Certified # XXXX &amp; XXXX XXXX Certified # XXXX SENT BY XXXX XXXX XXXX Request for CPFB/FBI Immediate Assistance in Enforcement of Consent Order Signed by Bank Of America XXXX XXXX XXXX, XXXX XXXX XXXX XXXX XXXX for XXXX XXXX United States of America XXXX Bank of America XXXX XXXX XXXX Case # XXXX Subject : Response to XXXX XXXX Loans XXXX XXXX XXXX XXXX XXXX BANK XXXX XXXX XXXX XXXX XXXX BANK XXXX. XXXX XXXX. TRUSTEE FOR XXXX MASTER PARTICIPATION TRUST, XXXX XXXX XXXX XXXX, XXXX XXXX Per FDCPA and Georgia FDCPA XXXX Dear XXXX. CPFB/FBI : I am writing this letter to serve as my official r</t>
  </si>
  <si>
    <t>I am a authorized third party on my moms account. i have made her mortgage payments for over the last 2 years. my computer updated tonight and needed to verify it was an authorized computer. I called the help number given on the website, confirmed that i am on all account and asked for the confirmation code to make the payment. i was told that they could not help me as a authorized third party with this issue. I offered to confirm my information as long as hers. But ulitimaly was denied. As an authorized third party I should have access to all information.</t>
  </si>
  <si>
    <t>I am currently with XXXX. I went to my bank XXXX weeks ago to take out an equity line on my home so as to pay for direct care staff to be with my XXXX parents. I was told by XXXX that Wells Fargo/XXXX are listed in the XXXX lien position on my home. I paid off my home in XX/XX/2009 and never used any home equity so they should have come off the XXXX lien when I paid for my home. Basically there is an open-ended equity line showing up on with WF/W on my home deed and this is preventing my current bank, XXXX from completing my request for an equity line. I went to Wells Fargo last Tuesday and took them the information they requested from my bank as well as letters from Wells Fargo showing I had satisfied my debt with them and that they would notify the Register of Deeds. They did not notify the Register of Deeds when I paid off my home and therefore the open-ended equity line is still open with WF/W showing in the XXXX lien position. When I went to XXXX, I met XXXX and supplied him with the documents he requested from my bank. This was over a week ago. The bank was not even able to find a profile on me ( even after having purchased a home and banking with them for years ). XXXX said he would send my information to the research team for investigation. Today, I received a call from XXXX with XXXX XXXX to inform me that he just got my information today and that it could take another 10 days to resolve. This would be almost XXXX weeks they have made me wait. This is unacceptable as I do n't owe this company a dime. While waiting to get my home equity with XXXX XXXX Bank so as to establish direct home care for my elderly parents, my father fell Friday, XX/XX/XXXX and broke both his hip and his shoulder. I feel as though I am XXXX to this bank as it should not take XXXX for them to settle this issue. I owe them {$0.00} and all they have to do is call the Register of Deeds and take themselves off the XXXX lien. I have asked for the president of the bank to call me and at this time I have not heard anything from the president. I requested the local branch staff to reach out to get me assistance as they were unsure last week.</t>
  </si>
  <si>
    <t>I am filing this complaint regarding Ocwen Loan Servicing , LLC, promising in writing {$2000.00} for cash for keys, on my foreclosed property in New Mexico. The foreclosed property 's address is XXXX XXXX XXXX # XXXX, XXXX XXXX , NM XXXX. The property is now vacant.</t>
  </si>
  <si>
    <t>I have requested the following documentations from PHH Mortgage Corporation XXXX time and as today I have not heard anything. This is regarding the denial of my loan modification. 
PHH stated that I was denied a loan modification because of the investor guidelines, XXXX XXXX enclosed. XXXX XXXX stated they are not the investor enclosed. XXXX XXXX XXXX posted a Notice of Trustee 's Sale on my front door set for XXXX/XXXX/2015. XXXX also stated they have nothing to do with my loan. All I 'm asking, is for PHH to provide me with the following information. 
Copy of the Note The Recorded Name on the Deed of Trust Any Assignment Notice of Trustee Sale for XXXX XXXX, 2015. XXXX XXXX XXXX Investor All Evidence Required to Demonstrate the Right to Foreclose The letter Fair Debt Collection Practice Act ( FDCPA ) The Wet Signature because of Robo signing Explain Securitized Loan Explain Mortgage Electronic Registration System ( MERS ) Time is of the essence, please reply promptly. 
Thank youXXXX XXXX XXXX</t>
  </si>
  <si>
    <t>US BANK has made multiple claims of rates available, to no closing costs, to other agents saying NO such thing as NO Closing Costs, Refused to speak about an online US Bank account where a new customer like me gets {$200.00} for opening account with {$500.00} or more and free checking!!? When in branch, The MANAGER refused to speak of it until I opened my laptop and pointed to it! Then said did n't know about it!! But then asked me XXXX XXXX? How do you know about Promo Code if not familiar with offer? Bank has Lied and is Baiting &amp; switching and not giving direct honest answers, Another XXXX XXXX lender. I 'm XXXX and feel discriminated against since there trying to take advantage by not telling me all the bank deals, offers as they offer others not XXXX. Discrimination</t>
  </si>
  <si>
    <t>my client needs help getting the payoff on her 1st mortgage. the loan is delinquent and is part of a short sale and we can not get the lender to provide us payoff figures so we can get the sale closed</t>
  </si>
  <si>
    <t>Nationstar Mortgage continually misappropriates my payments. They put the money wherever they feel like, and I have to call on a monthly basis to get it straightened out. I pay my taxes and insurance and have had no escrow since the establishment of the mortgage. In XXXX, they paid my insurer, out of an escrow account that did n't exist, XXXX 10 XXXX days after I paid the homeowners insurance in full. Then they made me responsible for getting their money back. I received a check from my insurer. I put the check, a letter describing what happened and what needs to be done, and a copy of their letter that detailed the situation. The money was full appropriated to my principal and they told me my escrow account, which does n't exist, was in arreers. I had to call to get this matter straightened out and they had XXXX XXXX XXXX payment misappropriated. If I would n't have checked on my mortgage, I would have been " late '' on payment because of this. Now, as I attempt to make another mortgage payment, They have increased my payment approximately {$64.00} to cover escrow costs. THERE IS NO ESCROW ACCOUNT, THERE NEVER WILL BE!. I now have to call them again and get my account straightened out. They are under several investigations, and have several pending lawsuits against them. I want my mortgage sold to a reputable mortgage company.</t>
  </si>
  <si>
    <t>27546</t>
  </si>
  <si>
    <t>I HAVE BEEN ATTEMPTING TO SELL MY PROPERTY AND MY AGENT HAS BEEN SPEAKING WITH THEM AND THEY INITIALLY HAD STATED THAT THEY WOULD POSTPONE THE SALE DATE BECAUSE WE HAD A SOLID OFFER. TODAY WHEN MY AGENT SPOKE WITH THEM, A XXXX ADVISED HIM THAT THEY ARE NOT GOING TO POSTPONE THE SALE AFTER ALL. HOW CAN THIS HAPPEN? I WANT TO AVOID FORECLOSURE AT ALL COSTS. THEY WERE WORKING WITH ME IN THE BEGINNING AND NOW THEY ARE NOT WILLING TO. I AM HOPING THAT YOU CAN HELP ME STOP IT. THE SALE DATE IS SCHEDULED FOR MONDAY XXXX XXXX. PLEASE HELP.</t>
  </si>
  <si>
    <t>39355</t>
  </si>
  <si>
    <t>83455</t>
  </si>
  <si>
    <t>I am writing this on behalf of a very good friend that lost his Spouse 3 yrs ago. after she passed he could not afford the house payment that he has lived in for over 27 yrs. I helped in to work with the original lender but in the middle of the loan modification process they sold the loan to Ocwen Mortgage. We filed all teh loan modification documents with them and we had an offical Loan mod trial period as long as we made the payments for 6 months we woudl be clear for the loan mod. here we are 2 yrs later and the loan mod is still pending, Teh owner is still getting foreclosure letters but when i call and talk with the file manager they keep telling me to just keep paying the loan mode payment as they keep checking to find out why the loan modification isnt going thru. after a yr so far of doing this. ITS STILL UNRESOLVED XXXX/XXXX/2015. the stress it is creating for the owner an dmyslef for helping him stay in his home like I pormised him I will try to do a dn as far as we were told he was when I talked to Ocwen about the loan modification we are doing everythign they have asked us to do. but he is still getting certified mail saying that he needs to pay the rears or they will foreclose. All we want is it to be final at the payment they agreed to and move on with life.</t>
  </si>
  <si>
    <t>OCWEN took such a hostile, surprise attack on my home loan in good standing, bank owned it after accepting {$5000.00} XXXX incentive applied to principal for never being late on loan payments and {$760000.00} XXXX funds, such a hostile act that the public has trouble understanding it. People ask me if I 'm SURE I did n't miss a payment ... .they do n't want to believe a bank would do this. The shock caused me to be XXXX for several hours, which was horrifying because I am the XXXX for a very XXXX young man. I have attached the details about how LONG Ocwen is taking to make the repairs they promised to make. Rather than accept that the way they demolished my credit with XXXX was the reason it was difficult to restore, they simply blamed XXXX like they had previously blamed XXXX. It was OCWEN 'S fault it has to be repaired in a certain way ... due to the unusual way OCWEN removed the trade line from XXXX, within the context of a simple XXXX Dispute dated, XXXX XXXX, XXXX which simply asked if they could show I had always paid my home loan on time since XXXX XXXX, XXXX. Ocwen 's response was vicious and impossible for XXXX to make sense of because they had no way of knowing it was just part of a blitzkrieg of harsh actions Ocwen was raining down upon me and my XXXX son XXXX. XXXX it was presented only as a response to my request to have more of my perfect payment history showing. Ocwen 's attitude about correcting the damage they created has been to blame XXXX In the meantime my son is getting sicker while we wait to resolve these issues so I can get a loan XXXX. He may be XXXX by the time Ocwen resolves the damages they caused.</t>
  </si>
  <si>
    <t>I 'm building a new home XXXX. We have had little issues here and there since day one. A major issue we are having is with the lending company that XXXX uses. There has been several discrepancies to the point where we decide to seek out our own lender to get a better rate. When we spoke with the seller at XXXX he said if we did n't use their title company they would n't pay our closing costs as promised, so we agreed to use the title company along with our chosen lender. We are now days away from closing and they are backing out of their agreement.</t>
  </si>
  <si>
    <t>I had been current and on time making payments on my home mortgagefor almost XXXX years. My home was destroyed by fire and my homeownerpolicy paid the mortgage balance in full. However, all XXXX of my creditreports show no record of my ever having a mortgage and has resulted inmy not having a credit score. It is my understanding that positive inform-mation should be reported indefinitely or at least for XXXX years. Withoutthis information on my report I can not rebuild my home or make any typeof loan. I have disputed this matter with Transunion, but their only re-sponse was that the Mortgage Company had a some kind of signedagreement giving them permission to remove the positive credit informationfrom my report. I then requested that I be provided a copy of this agreementbased on the fact such an agreement does not exists. It has been over ayear now, and nothing has been done and I have had to basically start from \scratch rebuilding my credit which has caused a severe hardship on meand my family ;</t>
  </si>
  <si>
    <t>Guaranteed Rate offered 3 %, 15 year and {$99.00} in points to refinance my XXXX home for a principal of $ XXXX and estimated value of $ XXXX. It was a good deal. The appraisal was completed 2 days before rate expiration at $ XXXX, 6 % lower than my initial estimate. I proposed a loan principal of $ XXXX, keeping equity healthy at XXXX %. Guaranteed Rate played brinksmanship with a late appraisal and then claimed they were not obligated to honor their 3 % offer and attempted to move me to 3.25 %. Guaranteed Rate did dot honor the offered terms all because appraisal was XXXX % lower than estimate. A clear case of bait and switch.</t>
  </si>
  <si>
    <t>We have attempted to modify our home loan with Bank of America, only to be told for the XXXX time that our investor XXXX will not allow modification of the Loan, the process has been very stressful, and I know that we are not alone in this. Please Help!!!</t>
  </si>
  <si>
    <t>Sometimes in XXXX XXXX, I have enrolled a XXXX party named National Biweekly Administration ( NBA ) for biweekly payment. The person who contacted me for this promotion was as follows : XXXX XXXXEnrollment SpecialistNationwide Biweekly Administration, Inc. 
855 Lower Bellbrook RdXenia, OH XXXX XXXX XXXX faxOn XXXX XXXX, XXXX National Bi Weekly Administration ( NBA ) sent me an email saying that '' Unfortunately, we write today to inform you that due to the loss of NBA 's banking relationships, your account will be TEMPORARILY deactivated effectively immediately .... This is not your fault, and we are working hard to resolve this situation as soon as possible. The most important things that you need to know are that:1. If we debited your account sufficiently in XXXX, NBA will make your next payment due XXXX XXXX, XXXX ; 2. We will NOT be debiting your account in XXXX. 
3. YOU will need to make your next FULL LOAN PAYMENT due XXXX XXXX, XXXX directly to your lender yourself ; and4. If there are any funds remaining in trust after NBA makes your XXXX XXXX, XXXX payment, they will be promptly returned to you. " However, the NBA did not offer reimbursement of all the fees that they have charged me so far for this service. My problem is I was left with the obligation to set up a bank payment and make the payment directly. I called NBA customer service but they do not respond and no live customer service representative is there to take my call. I am requesting a prorated refund of the setup fee paid them including the service charge applied to the last refunded withdraw. Also written confirmation that the account is cancelled and not just suspended.</t>
  </si>
  <si>
    <t>5047</t>
  </si>
  <si>
    <t>We hold a mortgage with Ocwen since XX/XX/XXXX. Our insurance payment is part of our escrow and was due on XX/XX/XXXX. The payment was not made to our Homeowners Insurance company by the due date. I have received a notice from my Insurance company informing me of the missed payment. While on hold to speak to someone at Ocwen for over XXXX minutes, I set up an online account and looked at the history. On the website for Ocwen, it shows a payment made to the insurance company but they did not pay them even though it shows paid through XX/XX/XXXX. Once I finally got an agent on the phone, she could see our escrow account, see that my insurance company was set up and correct, and that the payment just was n't made. The insurance agent at Ocwen tells me that the way my loan was set up it was set up to pay the escrow for taxes only and not insurance - even though they had all the insurance information! This is unacceptable for a mortgage company who handles escrow accounts.</t>
  </si>
  <si>
    <t>Over 3 months ago I submitted a loan application with PNC Bank, the process has become a complete nightmare. This situation is affecting economically and emotionally. When I first contact PNC Bank I stated that we needed to short sale a property to a family member. PNC agreed and they let us continue with the process. Upon initial review, they stated that financial situation for the borrower was in order, that the debt to income ratio was satisfactory. When they ordered the appraisal, they assured us that the loan was on track and there were no issues. We paid them {$600.00} for an unnecessary appraisal, unnecessary because the short sale amount was vastly under the value of the home. The appraisal came back and showed water damage to the home and the appraiser incorrectly stated that this was due to a plumbing issue. We had a plumber verify that this but PNC required complete repair of the bathroom before closing. We spent over {$50000.00} for this repair. Then PNC had the borrower purchase home owner insurance prior to closing. Once that was complete, PNC still did not set a closing date because no one ordered a title search. This delayed us further and further. Upon receipt of the title search, PNC began to make an issue about the short sale of the home to a relative. We continued delaying and delaying as we provided more and more requested documents and information. Once this was finished, underwriters decided that the borrower was never making enough money for this loan. Now the last request from underwriters is to have the borrower pay off his primary mortgage in full and increase the loan amount ( undoubtedly to have PNC receive a higher return on this loan ). This payoff amounts to almost {$73000.00}! In addition to close to {$8000.00} in costs incurred for inspections and repairs for a home valued much higher than the short sale amount, they now require another {$73000.00} to be spent before they even consider this loan. None of these requirements were ever pointed out when we initially began this process. 
On top of all the expenses that we had, because of all the delays that PNC caused, another {$7000.00} in costs must be considered due to the increase in short sale price and court costs.</t>
  </si>
  <si>
    <t>12078</t>
  </si>
  <si>
    <t>XXXX XXXX Loan # XXXX Fay Servicing XXXX XXXX XXXX, XXXX, NY XXXX I am writing you today to express my frustration in working with Fay Servicing on a mortgage modification under the Making Home Affordable program instituted by the Obama Administration. I am at a loss as to what to do now that will encourage them to act in a timely manner to finalize a modification process that began over 6 years ago and with an upcoming sale date XXXX XXXX 2016. 
It is my hope that in filing a complaint with that a resolution regarding my application for a mortgage modification can be expedited, and pressure placed on Fay Servicing to fulfill it 's obligation to act in a timely manner not only on my behalf, but on behalf of others that are facing the same obstacles regarding their applications for mortgage modifications. 
I find it very observed that I have been trying to get a loan modification with you guys for over years, and yet, till this date, we have not been able to resolve this issue. It has come to my attention that my loan modification was denied because you could not arrange an affordable payment to support a Loan Modification and excessive obligations to support a payment. We fought back and fourth with you and the court, and you received everything you needed in regards to the loan Modification process. Now I 'm not able to complete my modification and get out of trouble with foreclosure due to a misunderstanding of employees and also a misinformed process to resolve the loan modification. I have sent 'd all documentation on a timely matter and you keep requesting document after documents knowing that I have enough income to support not only a monthly payment, but to support the loan through the maturity. We have been in process for a Loan Modification for years, foreclosure should be on hold and now you have the dignity to assign a sales date and not want to help me eliminate this, and move forward with the sale when by " Law '', the foreclosure should be postpone due to a process of a loan modification. Now I 'm facing a foreclosure sale date on XXXX XXXX 2016 and you claim there is nothing that can be done to stop this sale. 
It is neither my intentions nor my fault that this debt has increased since I have been trying to resolve this issue for the last 6 years with no results, basically with the same action, " I do not qualify because I do not have enough income '' when in reality everything is already clear, and you have records of this. I just find this really obnoxious and idiotic when you have a home owner like my self, asking for help, reaching out to you throughout all this time, just because I want to keep my home, my investment. 
In news reports I hear that Fay Servicing claims to be overwhelmed with applications for modifications. When times were good and banks were encouraging everyone to take out XXXX, XXXX and even XXXX mortgages they did n't seem to have any problem keeping up with the high demand. Full documentation Mortgages could be initiated and closed inside of 2 weeks. Now, when some one asks for help, it takes those 6 years, and no immediate results. 
I understand that across the country there are several lawsuits being filed against fay Servicing, some seeking class action status. 
Please take in consideration that I really want to keep my property. I do not want to foreclosure or bankruptcy on my property, but I need your help. 
Attached is a copy of the Loan Modification Package along with the Gross Income Used of XXXX Attached is also a copy of a Loan Disposition Analysis along with a property valuation that would structure a loan modification. 
We greatly appreciate your taking the time to review my complaint. 
Please help me the best you can, I know I qualify for a Loan Modification, and it would be under our best interest to qualify this loan Thank you XXXX XXXX</t>
  </si>
  <si>
    <t>This is a continuation of complaint submitted last year XXXX XX/XX/XXXX XXXX Case No : XXXX. 
Lender is again sending threatening letters that they do not have a copy of my insurance policy when in fact they do have on file per conversation XX/XX/XXXX Letter states that must provide proof of insurance within 10 days. Informed lender again that property is fully insured and there is no HOA policy in effect.</t>
  </si>
  <si>
    <t>Dear CFPB : We discussed the matter with a lawyer. He says this is a case of a loan-sharking and an armed robbery abusing escrow &amp; foreclosure procedures. Victims count millions. 
Chase paid {$43000.00} for our taxes since XXXX, and we paid back as below. 
Chase paid We paid Escrow Balance XXXX XXXX {$7500.00} {$7500.00} XXXX XXXX {$7600.00} {$15000.00} XXXX XXXX {$15000.00} XXXX XXXX XXXX {$11000.00} {$11000.00} XXXX XXXX {$4800.00} {$6400.00} XXXX XXXX {$1300.00} {$7800.00} XXXX XXXX {$5800.00} {$1900.00} XXXX XXXX {$1900.00} XXXX XXXX XXXX {$8000.00} {$8000.00} XXXX XXXX XXXX {$2500.00} XXXX XXXX {$1000.00} {$1400.00} XXXX XXXX {$1400.00} {$42.00} XXXX XXXX {$6800.00} {$6800.00} XXXX XXXX {$1500.00} {$8400.00} Now, Chase is demanding us to pay ~ {$35000.00} : total ~ {$80000.00} = {$43000.00} + ~ {$35000.00} whereas : ( 1 ) as of XXXX/XXXX/XXXX, our mortgage is current and the balance is {$350000.00} on Chase 's book as {$350000.00} on our book ; ( 2 ) our payments have never been late and we are not in default ( see Book XXXX ). 
We do n't owe ~ {$35000.00} to Chase. 
Chase says if we do n't pay XXXX {$35000.00}, they 'll put our house on sale and steal {$300000.00} in equity. 
Apparently Chase is doing an armed robbery by abusing foreclosure procedures. 
Chase says they are following " the investor and lending guidelines. '' If so, the investor and lending guidelines they wrote are unfair, predatory, and criminal. 
If the court examines their investor and lending guidelines, it will find numerous violations of consumer protection laws and other laws. 
Did n't Chase do kickbacks and steal $ XXXX from homeowners a few years ago according to their investor and lending guidelines? 
Has n't Chase been doing loan modification frauds and stealing $ XXXX HAMP money from the government and homeowners according to their investor and lending guidelines? 
Has n't Chase been abusing foreclosure procedures ; harassing &amp; threatening homeowners, and stealing $ XXXX from them according to their investor and lending guidelines? 
Has n't Chase committing numerous tax frauds according to their investor and lending guidelines? 
For these and other criminal practices President/CEO and Executive Teams of Chase Home Finance LLC shall end up standing a trial in a criminal court. 
Following the lawyer 's advice, we informed Internal Revenue Service ( IRS ), the HAMP administrator, and media outlets of Chase 's accounting problems, kickbacks, escrow abuses &amp; loan-sharking, frauds in loan modifications and possible tax frauds.</t>
  </si>
  <si>
    <t>I am contacting the CFPB for assistance as I am afraid I am being pushed to accept a trial payment under the FHA HAMP program that is higher than it should be under the guidelines issued. I have attached the detailed FHA HAMP trial agreement to this complaint as well. The trial payment was calculated to be {$2500.00}. Within the same agreement, the letter states my income was calculated to be {$6800.00}. This would leave my housing ratio at 37.68 %. According to the HUD guidelines, this modification program is designing to lower the mortgage payment to 31 % of the monthly gross income. If the payment was calculated to be 31 % of my income, the monthly payment would have been closer to {$2100.00}. According to the HUD underwriting guidelines, the payment should have been calculated as less. The unpaid principal balance on this loan is {$340000.00} plus arrears owed $ XXXX {$400000.00} - 30 % allowable deferment = {$280000.00} over 30 years at 2 % = {$1000.00} + escrows {$1000.00} = {$2100.00}. So my income of {$6700.00} x 31 % = {$2100.00} is just enough to qualify. When we questioned this with the bank, we were told this can be calculated up to 38 % for this program but I do not see those guidelines listed anywhere for FHA HAMP as all that is stated for the target payment is the 31 % and not 38 % for the proposed payment. 
Although I am grateful to have the opportunity to keep my home, this difference in payment would be almost {$450.00} less a month and so much more affordable. My main concern is not to be so tight in making the payments that only XXXX unexpected expense could put me delinquent again and that is very scary. I want to ensure I am never in default again.</t>
  </si>
  <si>
    <t>Loan Care was servicing my mortgage for The XXXX XXXX who I have my mortgage with. Apparently, they severed their relationship and a notification was sent out that the address had changed to where I was to send my mortgage payment. I did not receive the correspondence and have continued to pay my mortgage electronically through my bank. This month XXXX XXXX 2015 ) I received a collection call from The XXXX XXXX for XXXX 's payment. I paid my mortgage payment on XXXX XXXX, 2015, and because of these XXXX companies terminating their relationship my check was cashed by Loan Care and they will not release my funds until I provide them proof of payment from my bank. How can an organization XXXX Loan Care XXXX cash a check that they knowingly shouldnt? Shouldnt they reject the payment? Now, I must take my time to fix these XXXX companies issues.</t>
  </si>
  <si>
    <t>In XXXX XXXX, I was discharged from a bankruptcy. I had paid throughout the bankruptcy my 1st mortgage and HELOC with Bank of America. During the bankruptcy I received statements on XXXX mortgage, but not on HELOC. Even after the discharge, statements never resumed. I was never notified and even to this date notified of how much my payments are, the due date and any delinquency. I never received any type of information regarding my status on this account. In XXXX XXXX, I received an Intent to Accelerate Payments. At this time I contacted the bank and inquired about modification. I recently was serviced foreclosure papers XXXX XXXX. This is the first contact I have received from Bank of America since XXXX XXXX regarding status. Bank of America has been in violation and noncompliance of Periodic statement ( XXXX ). I inquired to representatives about why I was never provided with earlier notification and was told that if I do n't make a payment - I do n't get a statement. How do I know that the status of my account if there is not communication with Bank of America. I initiate a modification assessment and have been mislead by Loan Modification department by representatives, who would tell me to hold on and not do anything. i trust them, as they are the experts. I am now finding myself in situation where I could lose my home. I was never given any notice on status of account or provided with any statements. How can I pay on an account if I have no notification, information on who to contact or even a number. My compliant is Bank of America has violated XXXX XXXX XXXX XXXX XXXX that was in affect XXXX XXXX</t>
  </si>
  <si>
    <t>83664</t>
  </si>
  <si>
    <t>45425</t>
  </si>
  <si>
    <t>I recently applied for and received a mortgage through United Security Financial Services. In the process my loan was changed from FHA, that 's what the disclosures I have say, to conventional and the interest rate seemed to change weekly. Each time it changed the costs would also change and I never knew what they were and could n't get updated forms from them. The loan process dragged on for months with constant changes and no answers. We finally closed after they made me pay my car lease off but they over paid the loan to XXXX and was told I was just out of luck. Luckily I got the extra money from XXXX back. The other promise was that I was supposed to get my appraisal fee back of which I have never received. The fiasco goes on and on. They sent my doc 's to the wrong notary service to come and have me sign. I do n't know where those documents ended up with all my information in them. They also promised that they would not sell the loan and service it in-house. They have since sold it. I have been told by many people in the industry that the loan was n't handled properly and within compliance. When I told United what I was going to do, they said we love proving that we do everything right and please do file the complaint. Kind of a weird statement to make implying that they have had to do this before. I do n't know what my options are on getting back my appraisal, but I do want to lodge this complaint. 
Thank You XXXX XXXX XXXX</t>
  </si>
  <si>
    <t>Had a storm hit my home, with tree falling on home, wind, hail damage to home, vehicles, pool, hotub. XXXX XXXX XXXX XXXX took almost 2 months to write check which is around XXXX in total. While waiting for insurance company, I had to start repairs, hire contractors, pay contractors, and also did a lot of work myself, since I use to be a contractor and built homes. I paid for work, supplies, and contractors myself, out of pocket, and currently have paid XXXX, somewhere around XXXX in repairs out of my pocket. I received a check to me and Franklin American mortgage. I contact them about endorsing the check, so I can continue to have my worked on, and get it finished. I was told NO. They will keep all funds, and release money to contractors they approve. And any money I am out of pocket, is just my loss, because I 'm no longer a licensed contractor, and let my license expire in 2007 when I was sent to XXXX and did not renew it, and decided to not build anymore and became a full time XXXX. I was told money paid to contractors already, was not approved XXXX, and would not be paid back to me. And any contractor working on my home now, will not get paid unless they submit a stack of forms required. And I was forced to pay out of pocket for work done to that point, and contractors said they will no longer work on my home, because they have had to deal with Franklin mortgage before, and it took weeks or even months to get paid, because they always found a reason to delay payment. And the contractors refused to wait for XXXX, and said I was responsible for payment immediately upon completion, or they would not agree to do work. So XXXX refuses to endorse check, or pay money paid by me already. They are going to hold all funds and release it only when they agree too</t>
  </si>
  <si>
    <t>CFPB, In XXXX 2012, I sold a property located in XXXX, CA that had a loan serviced by XXXX. It was listed at {$100000.00}, which would have resulted in a short sale. Fortunately, I was able to get the property into contract and sell for significantly more, thus avoiding a short sale. However, Seterus is reporting this as a short sale, which is damaging my credit. 
I have tried working with Seterus and the credit bureaus to get this corrected, but thus far, have been unsuccessful and that is why I am now asking for your help. 
The property sold on XXXX/XXXX/12 for {$120000.00}. A logical person would ask, " How the heck did they come up with that unusual sales price? '' This was the exact amount needed to fully satisfy Seterus ' payoff demand so there would be no short sale and I would n't walk from close with any cash. Seterus ' payoff demand was {$110000.00}. My principal balance was {$110000.00}. Seterus was paid their full payoff demand which was significantly more than my principal balance and yet, they are reporting this as a short sale. I am trying to refi my home and this is negatively impacting my ability to do so. 
I have reached out to Seterus and the credit bureaus several times ( I am attaching my most recent request ) to get this fixed but Seterus has refused to change their reporting and I have never received an explanation of how they consider this a short sale when clearly, they received a full principal pay off plus expenses. 
I believe the problem is that the sale started with their short sale department and we were told it had to be closed by the short sale department ( even though at the final sales price it was n't a short sale ). But once it started with the short sale dept and was closed by them, it automatically just got classified in their system as a short sale. And no one at Seterus seems interested or cares that this erroneous reporting is very damaging to my credit and ability to refinance my house. It seems pretty cut and dried, but all I get in trying to talk with Seterus is a fax # to which I have submitted my complaint, but it seems to just disappear into a XXXX hole. 
I appreciate your assistance in helping resolve this very frustrating situation.</t>
  </si>
  <si>
    <t>I have been working in good faith on a short sale with Wells Fargo. They initially drug their feet causing my first buyer to walk away. They only approved the sale after my first CFPB complaint. By then it was too late. Then we submitted a new offer for a sale and again Wells Fargo delayed the process only to deny the sale using a XXXX that was XXXX XXXX XXXX for a value. I again filed a CFPB complaint. They assured me they would do a new value if I found a new buyer. I have a new buyer and again Wells Fargo is dragging their feet, asking for documents over an over again. In the mean time I have received nearly XXXX denial letters stating they could not offer assistance because of no change in my circumstances? Also, when I call, they tell me nothing has been in review since XXXX, yet then ask for more documents. Which is it? Is there an active short sale or not? Now they have a sale date scheduled and their attorney some how obtained a judgement without every notifying me of the court hearing. I believe Wells Fargo is keeping the Short Sale " inactive '' so they can dual-track.</t>
  </si>
  <si>
    <t>The property address mentioned above was foreclosed on XXXX XXXX, XXXX and Charged off by Bank of America in XXXX of XXXX. XXXX XXXX was the first lien-holder and tried twice to participate in a short sale, but Bank of America refused twice ; therefore, the home went into foreclosure. 
We made numerous calls to Bank of America who told us the home was charged off and we did n't owe anything. Then we received notice from XXXX XXXX saying they had the loan now. We disputed the validity of this debt. XXXX XXXX at one time agreed that Bank of America should have never sold this loan to them, but then started charging us the regular monthly payment amount of {$620.00} which has significantly increased this debt. And now XXXX XXXX is selling this disputed debt to XXXX and the debt amount has doubled from the original debt amount. 
Additionally, this property was part of the XXXX XXXX XXXX XXXX Lawsuit against the XXXX banks ( including Bank of America and XXXX XXXX XXXX that foreclosed on homes and should not have.</t>
  </si>
  <si>
    <t>32762</t>
  </si>
  <si>
    <t>Name : XXXX XXXXBank : US BankLoan # : XXXX filed bankruptcy in XX/XX/XXXX. Part of that was a XXXX mortgage ( equity line ) on my home at XXXX XXXX XXXX XXXX, XXXX XXXX KY. I am now in a pre-foreclosure status with that home. I have been working with my Primary Lender, XXXX, and they had approved a short sale. We sent in a settlement request to US bank for the XXXX lien on XX/XX/XXXX with no return calls. We have called over XXXX times with no answers. Finally we got in touch with someone and they have told us the timeline and the buyer I have will no longer be able to purchase. I Need US Bank to escalate and settle my request once and for all QUICKLY in order for me to sell my house through the approved short sale process. THEY are our ONLY hold up! 
We have had a buyer under contract this entire time over XXXX MONTHS. However, due to the delays with US Bank, our contract and short sale fell through and expired. I am going to lose my home to foreclosure and my credit beyond repair due to US Banks delays.</t>
  </si>
  <si>
    <t>To whom it may concern I am contacting your organization to file a complaint against The M &amp; T mortgage Bank. Since I have become unemployed, I have been struggling to keep up with my mortgage payments and have fallen behind on more than XXXX occasion but have been able to catch up. In XXXX of 2014, I had applied for the Keep Your Home California ( KYHC ) program for mortgage assistance and was approved for a {$14000.00} pay down in my principle, which was paid to M &amp; T on XXXX XXXX, 2014. On XX/XX/XXXX after falling behind ( again ), I contacted M &amp; T to make the XXXX payments due which should have put us up to date, when I was informed by XXXX XXXX XXXX that I was actually 4 months behind. Not knowing how this could have happened and upon further research by XXXX XXXX I was told that KYHC had contacted the bank " requesting '' that the money be returned. Upon hearing this, I contacted KYHC, to confirm this, but was told by that KYHC representative that they would never request the money be returned, and that once it was paid out they would not accept it back. With this information, I contacted XXXX, the woman supposedly in charge of our account ( XXXX XXXX ) after XXXX minutes of the conversation I was finally told that KYHC had not requested the money be returned, but that the bank had contacted the state of California, and arranged with a XXXX XXXX XXXX in XXXX to have the money refunded. All of this to take place without my knowledge or consent and on the XXXX of XXXX the amount of {$14000.00} was removed from my account and supposedly returned to California, although KYHC has no record of this Trans action-taking place. The banks actions had caused my account to go 4 months overdue. I was told that the Bank had sent me a contract that I need to sign ad return three times ( twice by XXXX and once by certified mail ) none of which I ever received. It became obvious to me that this was a blatant attempt on M &amp; T bank to " force '' me into foreclosure. I had previously attempted to work with M &amp; T bank to have my fixed interest rate ( which has been raised XXXX times to 6.875 % ) reduced sending them the required forms XXXX, only to be told that they required more documentation, and then to be bombarded with forms. I was finally offered a loan modification ( twice ) which consisted of lowering my principle and extending the life of the loan for three years which I declined, in writing and sent to a XXXX XXXX XXXX, although the bank said they never received it. It seems to me that M &amp; T Bank has tried everything but what I would like them to do which is cut the interest rate. Now seeing as how I already have a signed contract, I have no intention of agreeing to or signing anything else, unless it has to do with lowering the interest rate I am currently being charged. I would also like the {$14000.00} located, and returned to my account, which will bring me current on my mortgage. Any assistance you can provide would be greatly appreciated. If any additional information is required, please feel free to contact me. 
Thank you</t>
  </si>
  <si>
    <t>37181</t>
  </si>
  <si>
    <t>Caliber continues to deny the assistance requested with our account and to compensate us for our time and the lack of customer service and the ongoing damage it has done to us. The following are the issues that have not been resolved : Prior Servicer On XXXX XXXX, XXXX XXXX erroneously sold our home mortgage to the XXXX XXXX XXXX Master Participation Trust by labeling our account as in default, and/or a distressed loan in trouble. Not only were we not behind in payments we were ahead. As soon as Caliber began servicing our loan we contacted them to let them know that false information had been provided on our account by XXXX. When Caliber informed us in XXXX XXXX that we were behind in payments we called the customer service number and let them know this was not true and we lodged a complaint. They indicated at that time that XXXX 's records were a mess and it would take time to sort things out. We repeatedly called Caliber 's customer support number in XXXX, XXXX, XXXX, XXXX and XXXX. 
Question 1 : Why is there no record of our phone calls from XXXX XXXX to XXXX XXXX? 
Question 2 : If the loan was purchased as a loan in default why was n't an SPOC assigned in XXXX XXXX? 
On XXXX XXXX, XXXX after speaking with Caliber 's customer service agent XXXX ( # XXXX ) we faxed a letter of complaint and supporting documentation to Caliber. We are attaching the fax cover sheet showing that it was received and the letter. 
Question 3 : Why was there no response to this letter of complaint? 
Question 4 : Why is there no documentation of the phone conversation with XXXX and the letter of complaint? 
Question 5 : Why was n't an SPOC assigned at this time? 
Question 6 : Why was n't a response to our complaint formulated at this time? 
We called Caliber 's customer service department again in XXXX and spoke with a XXXX. He told us that there appeared to be a problem with the XXXX XXXX payment to XXXX " going away '' and he was going to look into it. He did not and never got back to us. We then made a complaint with the NYS XXXX XXXX. An SPOC ( XXXX XXXX ) was assigned to us on XXXX XXXX, XXXX. 
Question 7 : Why did n't XXXX complete the research he said he would complete? 
Question 8 : Why did it take a complaint to the NYS XXXX XXXX to get an SPOC assigned to us? 
We called the number listed in the letter for XXXX XXXX. When we were able to finally reach him he did n't know why we were assigned to him. ( Note : no one else we talked to could provide any assistance either ) He did n't feel he needed to do any work on our behalf. We explained the problems we were having with our account and he said he would look into it. We called again but could not speak to him and no one else in the SPOC department could help us. 
Question XXXX : Why did n't XXXX XXXX know why he was assigned to our case? 
Question 9 : What specific work did XXXX XXXX do to research our complaints and resolve the issues with our account? We are demanding specific documentation on phone calls and letters he sent to us with the research he did on our behalf. 
After not being successful in getting help from the SPOC department we made a complaint with the NYS XXXX, Mortgage Department in XXXX XXXX. During XXXX XXXX, XXXX XXXX, XXXX XXXX, XXXX XXXX and XXXX XXXX we did not receive monthly statements with Caliber. They are stating that this was due to us being in Chapter XXXX bankruptcy and their policy. We were successfully discharged from Chapter XXXX bankruptcy in XXXX XXXX which was NINE months before Caliber assumed servicing of our mortgage. 
Question 10 : Where are our statements for XXXX XXXX, XXXX XXXX, XXXX XXXX, XXXX XXXX and XXXX XXXX? Please send them to us immediately. 
Continued in attachment.</t>
  </si>
  <si>
    <t>XXXX Requests fraudulent charges made to XXXX primary note account be refunded to XXXX XXXX XXXX. 
Chase stated nothing would change for XXXX XXXX concerning Insurance and tax handling from previous agreements concerning primary note of XXXX XXXX. Chase had always honored from XXXX till on or about XXXX XXXX a time when Chase sought to sale primary mortgage to XXXX XXXX. 
XXXX XXXX position concerning insurance is as follows. Chase broker did warrantee to XXXX XXXX that Chase would honor in future that which it had always respected in past such that XXXX handled all insurance himself for his benefit ONLY Chase breached XXXX agreement on or about XXXX XXXX. Chase then to sale primary note began to demand insurance changes to XXXX XXXX and placement requirements as to make Chase beneficiary on polices and increase both amount of Insurance and number of risks covered. Such changes were to benefit Chase not investors. Chase to make primary note salable to XXXX XXXX began aggressive attacks on XXXX beginning on or about XXXX XXXX. Chase thus broke verbal contract that had always been honored until that date from XXXX XXXX. Chase increased XXXX XXXX insurance costs over XXXX percent and charged same to XXXX accounts while demanding XXXX purchase additional Flood insurance as well. On breaching contract Chase sighted clauses in written contract that XXXX was not aware of nor had read to him before signing and Chase Primary note broker misrepresented while warranting XXXX prior agreement and handling of insurance and taxes would remain the same. Chase also demanded at this time XXXX purchase Flood insurance and make Chase beneficiary. XXXX had no risk for flood insurance although property was in FEMA new 20 year flood plan, Part of undeveloped dirt without improvements were below new XXXX foot flood plan. However XXXX knew from lay of land flooding was more likely than not very unlikely. XXXX proved lack of risk by purchasing a survey that showed no special risk to improvements due to flood for all improvements. Survey showed improvements above XXXX foot sea level flood plan and same was provided to Chase in breach of contract brought about by Chase. Survey proved XXXX point. Except for XXXX inch at beginning of garage floor some XXXX square feet of concreate flooring, which XXXX routinely washed with water because water IMPROVED it yet flooding never touched. Yet, from XXXX till present Chase has charged XXXX account for XXXX dollars each year now over XXXX dollars and growing while Chase claims if XXXX purchased same for Chase cost would be lower. Well, XXXX is not in habit of buying banks protections. XXXX XXXX XXXX Florida experienced flooding worst in over 200 years XXXX was high and dry nothing damaged over this same period. These actions taking place contributed to XXXX XXXX later default and increased risks to investors without investor knowledge. Chase by taking action to breach agreements concerning Insurance while increasing XXXX cost of same at time of transfer of mortgage to XXXX XXXX amounted to representations and warranties advanced to XXXX XXXX and investors which did not represent risk or costs of Chase breach of contract imposed on XXXX. Such changes in Insurance did not decrease investors risk but increased investor risk and risk of XXXX default, for Chase and insurance partner 's short term gains of insurance premium charges. 
Chase Charges to XXXX accounts without risk amounts to fraudulent charges which Chase externalized to XXXX for internalization of gains to Chase or partners in fact were fraudulent charges unauthorized by XXXX.</t>
  </si>
  <si>
    <t>ONCE AGAIN I COMPLAIN. I AM SURE YOU WILL DO NOTHING ABOUT MY COMPLAINT! YOU ARE MY GOVERNMENT AND YOU DO NOT PROTECT ME FROM CHASE BANK THE MOST SCANDALOUS BANK THERE IS. EIGHT YEARS OF LIES, DECEIT, THEFT, COMPLETE INCOMPETENCE, AND RECKLESS HANDLING OF MY FINANCIAL AFFAIRS.CHASE HAS TRIED TO GET ME TO COMMIT PUGERY BY ASKING ME TO SIGN DOCUMENTS ON A MODIFICATION THEY TOLD ME I QUALIFIED FOR.THEY ILLEGALLY FORECLOSED ON MY PROPERTY IN 2010. I HAVE SPENT {$37000.00} IN LEGAL FEES FIGHTING THEM. THEY TOOK MY PROPERTY BUT HAD TO RETURN IT DUE TO THEIR NEGLIGENCE. BUT BEFORE THEY DID, WHILE I WAS IN THE REDEMPTION PERIOD OF THE ILLEGAL FORECLOSURE, THEY BROKE INTO MY PROPERTY AND DID {$2500.00} WORTH OF DAMAGE, CUT MY UTILITIES OFF, CANCELLED MY UTILITIES. ALL ILLEGALLY. AND YOU STAND BY AND DO NOTHING. NOW I AM BACK TO SQUARE ONE. I MUST ACCORDING TO THEM SEND AN APPLICATION AND MORE PAPERWORK. IVE DONE THIS AT LEAST SEVEN TIMES. IT IS A SHAME OBAMA OPENED YOUR OFFICE TO HELP PEOPLE BUT YOU DO NOTHING. I WANT TO BE CONTACTED DIRECTLY BY YOU AND BY XXXX XXXX TO FIX THE NIGHTMARE THEY HAVE CREATED FOR ME. LIARS AND CHEATS. THEY HAVE DESTROYED MY EXCELLENT CREDIT RATING OF XXXX. IT NEVER ENDS. I JUST KEEP HAVING TO DEAL WITH XXXX EMPLOYEES OF CHASE BANK.WHO DO NOT FIX ANYTHING.FILE THESE COMPLAINTS WITH YOU AND LIKE I SAID YOU DO NOTHING.THE ONLY REASON I GOT BEHIND IS THEY TOLD ME I HAD TO BE BEHIND IN ORDER TO GET THE MODIFICATIONS. I HAD NEVER BEEN LATE WITH ANYTHING.</t>
  </si>
  <si>
    <t>20675</t>
  </si>
  <si>
    <t>Please help! We want to resolve a very frustrating and difficult situation between us and the lien holders PNC, XXXX of our home XXXX. We built this XXXX home while on active duty XXXX. When we were reassigned in XXXX, we attempted to sell the property for {$990000.00}. After realizing the market would n't allow this, we rented it, but still kept the house listed for sale on and off as recommended by our agent at that time. We could only rent it for {$3400.00}, a huge loss each month, but we made up the difference to our {$6200.00} mortgage. After a year the renters moved. When the house sat empty for a few months we found new renters at a reduced rent of {$2900.00}. In XXXX XXXX, we relisted the home with a new agent to try to stop the monthly cost overruns. We started at {$930000.00}. Our agent - XXXX XXXX counseled that the price was too high, but we wanted to try very hard to get a sale that would cover the liens. We were able to rent the home in XXXX XXXX, at a loss XXXX {$3500.00} XXXX while keeping it for sale with XXXX. When this family of XXXX, vacated in XXXX XXXX, it took several XXXX $ to bring the home back to selling condition. We refinished the wood floors, replaced appliances, had an industrial carpet cleaner work on the carpet. The condition explained why it was so tough to sell while this family rented - they were never motivated to keep the home ready to show. 
Here 's the timeline of our listing XXXX $ XXXX $ XXXX $ XXXX $ XXXX $ XXXX $ XXXX $ XXXX $ XXXX found a buyer finally, proposed a Short Sale XXXX SS XXXX and hired a negotiating company ( Short Sale Solutions, of XXXX XXXX XXXX but ca n't get any movement toward approval between PNC and XXXX. The SS offer of {$730000.00}, made on XXXX XXXX, XXXX is good until XXXX XXXX and may be extended to the end of XXXX Balance due to PNC is under {$670000.00}. Balance due to XXXX is under {$180000.00}. 
PNC says a " private investor '' only allows {$3000.00}, roughly 1.6 % of balance owed to XXXX, junior lien holder. XXXX approves the SS, but conditional on receiving {$150000.00}. The expansive gulf between offers is {$150000.00}. 
The intransigence of this " negotiation '' dates to XXXX XXXX, XXXX when we presented our second offer to purchase, even more than the first offer filed XXXX XXXX, XXXX. PNC has active foreclosure scheduled for XXXX XXXX, XXXX. But the SS offers nearly full payoff ( after closing ) to PNC! Despite our military transfer and inability to sell this home due to market conditions, and loss of income, we maintain the house, all utilities and XXXX fees and pay XXXX XXXX mortgage, but ca n't afford PNC mortgage. As more time passes, the unpaid balance owed to PNC grows and compounds with penalties. 
In this untenable position, we beg for your help because the delay impacts us the most. Our excellent credit is ruined despite paying these mortgages for 9 yrs at XXXX XXXX %, without living there for 5 yrs, before we even proposed this SS. Because the banks wo n't budge, we 'll be forced into foreclosure! We 'll lose over {$350000.00} we invested into the home, plus mortgage payments made for 9 yrs are more than {$660000.00}. As compared to the " loss '' either PNC or XXXX faces by approving this Short Sale, our world is being hit by a nuclear bomb while they stand to be hit by a tossed match ( PNC XXXX or XXXX XXXX XXXX XXXX! 
We have wondered about the constraints of the " private investor '' that PNC says disqualifies our mortgage from housing law protections and parameters for negotiating a SS. It seems that PNC has had an agenda to foreclose from the beginning. They never even attempted to negotiate with the buyers to see if they would be willing to bring additional funds to the table. We also had looked into modifying our loan to reduce the interest rate, but were ineligible. We just do n't know where else to turn.</t>
  </si>
  <si>
    <t>37915</t>
  </si>
  <si>
    <t>I own a house with Wells Fargo for XXXX years I have a hardship my house got burned down a year ago. and they refuse to help me and went with the process of forclosure and set the sale Date for XXXX XXXX.</t>
  </si>
  <si>
    <t>I was having some problems paying my mortgage due to my husband being in an auto accident &amp; unable to work. My mortgage was through XXXX. They sold my mortgage to BSI Financial. I was about 6 months behind in XXXX XXXX. My husband &amp; I received a settlement from the auto accident. I took care of all of my delinquent payments plus put over {$18000.00} down on the principle. That took me through XXXX XXXX. I made my XXXX XXXX payment. On XXXX XXXX, XXXX my husband &amp; I received several intent to forclose notices saying I was 9 months behind. I called BSI immediately &amp; was told to disregard those notices that there is an error in the computer system but I am in fact correct I 'm current on my payments &amp; only due for the current month. I was told that the problem could n't be changed in the computer from where this representative was located. However I was not given the information on who or where to call to have this problem resolved. The next day I received another intent to forclose letter. I called again &amp; was told not to worry about it but it could still not be removed from their system. This has been sent to the credit burro cause our credit to have a negative mark.</t>
  </si>
  <si>
    <t>I recently found that at the time of my loan closing that my loan for XXXX at 5.875 % 30 yrs simple interest had been changed to 6.875 % FOR TEN YEARS. 
and could go up to 12.875 % BY GOING UP 2 % every six months. I DIDNOT SIGN FOR THIS. 
MY loan broker discovered this and told me i neversigned up for this and he never made me aloan likethis. I declined to pay and they are foreclosing XXXX XXXX XXXX XXXX at XXXX XXXX. I need help.</t>
  </si>
  <si>
    <t>I got a mortgage in XXXX through XXXX XXXX, It was transferred to XXXX and then XXXX XXXX XXXX. I filed Chapter XXXX bankruptcy in XXXX XXXX. At that time XXXX was included to cover arrears. They were also paid interest on top of the arrears principle. I made all of my regular mortgage payments during the 5 years of the XXXX XXXX. The loan again transferred to Selene Finance who held the serving at the time of discharge of the XXXX plan which was in XXXX XXXX. It appears that they did not apply any of the monies they received to my mortgage. They sold the servicing to XXXX which is a collection company. 
XXXX says I am 10 months behind on my Mortgage but I have made my payments each and every month.</t>
  </si>
  <si>
    <t>Two months late on a payment and was notified by mortgage company that we were eligible for refinance, re-modification and/or forbearance. After submitting the documentation was submitted within 2 weeks, we have received on numerous occasions that our packet was incomplete. After complying to their request, upon being told, it was lost or misplaced, and submitting it again, a final response to re-modification was provided. Please note, however, that this took 4 months of resubmitting it, and only to discover there was XXXX block on the XXXX form that was not checked. The representative we were working with from the mortgage company, realized the mistake, called us to fix it and return it. Again, I did that within the hour. This was taking place while I was communicating with XXXX regarding this situation. Being a member with XXXX, they have an advocate to help assist with with any problems that may arise. We did so. Apparently, it was n't until XXXX made phone calls that this representative finally processed the paperwork. The answer we received was that i was n't approved. The answer was that our mortgage was past due more than 60 days. I had made XXXX payments, XXXX and XXXX, only to have it returned to me. Apparently, I did n't make the right payment amount. Due to their negligence in processing the documentation in a timely manner and 'acting in good faith ', which caused a delay in processing the documentation, the home is now in a foreclosure status with a law firm. I do n't understand how, when I made payments only to have it returned, notification of refinance/re-modification approval, submitting documentation numerous times, and now not approved, we get stuck with paying the large amount of payment and lawyer fees, all to be paid within 5 days. 
PHH mortgage has been improperly handling, misleading, and in an untimely handled our case. 
XXXX, is NOT a PRO military corporation. I know that, because my husband is currently in the XXXX and has been with XXXX for 28 years. Financing our home with XXXX only to find out that they had sold it to PHH. 
XXXX has communicated to us, that at this point, they can no longer assist us.</t>
  </si>
  <si>
    <t>44216</t>
  </si>
  <si>
    <t>29117</t>
  </si>
  <si>
    <t>Wells Fargo Home Mortgage continues to collect taxes in an escrow account year after year despite the fact that I do not have to pay taxes under the Texas XXXX XXXX veteran law/act. They apply the escrow money each year to the principal on the loan. Numerous telephone conversations over the years has proved fruitless. The purpose of the tax exemption is to provide more money on a monthly basis to XXXX veterans. If Wells Fargo is doing this to all these types of Texas mortgages the amount of money they are accruing could be substantial!</t>
  </si>
  <si>
    <t>37890</t>
  </si>
  <si>
    <t>Nationstar, their lawyers have submitted evidence in court and the CFPB about fraudulent assignments filed in the XXXX County Court House. Under Penal Code 115, 132 and 134 they are guilty of a felony which is forwarded to the proper authorities by suggestion of Individual Accountability for Corporate wrongdoing to all those agencies. We have on may occasions turned to the CFPB without any changes happening, only more wrong doings are submitted. The CFPB has failed to protect the consumer regarding " abusive '' servers, who are debt collectors, not Lenders, Holders in Due Course, Beneficiaries in Interest. Penal Code 487PC, grand theft ... Under the FDCPA trying to collect payments as debt collector through the Mail ... Mail Fraud. 
* DATED XX/XX/XXXX-One assignment was requested by XXXX XXXX clearing. XXXX assigning the DOT to Nationstar for XXXX XXXX. 
# 1- XXXX XXXX was declared Bankrupt at time. 
# 2- This assignment was never recorded in the XXXX XXXX 's XXXX. 
# 3- Proof of the consideration by Nationstar is missing. 
# 4- XXXX XXXX clearing is a know fabricator of false documents. 
Nationstar used this document to request the subsequent recording of assignments without legally possessing the Note in order to record the DOT : * DATED XXXX/XXXX/XXXX ... Recorded in County XXXX/XXXX/XXXX ... days before court proceedings.XXXX assigned the DOT to XXXX XXXX, the Trustee for XXXX, XXXX pass through certificates XXXX # XXXX The XXXX XXXX CLOSEDon and about XXXX XXXX ... 8 YEARS after the Trust closed. 
# 2- The PSA specifically states that once a XXXX closes, it can not come out # 3- IRS has very strictguide lines and there is a XXXX % tax penalty. 
# 4- They did it as a Nominee/Agent for XXXX XXXX , who would be the XXXX. XXXX went Bankrupt XXXX # 5- How did XXXX XXXX XXXX receive funds for the loan, when they are absent in the chain of title? 
*DATED XXXX/XXXX/XXXX ... Recorded in County XXXX/XXXX/XXXX ... days before court proceedings.XXXX assigned the DOT XXXX XXXX Bank XXXX the Trustee for XXXX, XXXX pass through certificates XXXX # XXXX XXXX XXXX XXXX and aboutXXXX XX/XX/XXXX ... 10 YEARS after the Trust closed. 
# 2- The PSA specifically states that once a XXXX closes, it can not come out # 3- IRS has very strictguide lines and there is a XXXX % tax penalty. 
# 4- They did it as a Nominee/Agent for XXXX XXXX , who would be the XXXX. XXXX went Bankrupt XXXX # XXXX How did XXXX XXXX XXXX receive funds for the loan, when they are absent in the chain of title? 
Since XXXX XXXX, the Note and the DOT have been separated. The DOT was recorded with XXXX as the nominee and Beneficiary from XX/XX/XXXX-XX/XX/XXXX, while the Note supposedly went to different entities. It never went to XXXX XXXX XXXX, the XXXX into the Trust. There are some serious questions to be directed to the IRS about the XXXX XXXX XXXX. 
XXXX v. XXXX XXXX XXXX XXXX Supreme Court XXXX The Note and Mortgage are inseparable. The assignment of the Note carries the Mortgage with it, while an assignment of the latter is a nullity.</t>
  </si>
  <si>
    <t>This complaint is against Ocwen Loan Servicing. 
I have been overcharging by escrow, my annual XXXX City tax assessment {$3400.00}, and Ocwen was charging {$400.00} together with my Mortgage, it totals {$4800.00}, there were {$1300.00} overpaid every year. 
I made a complaint with Connecticut Attorney General already and they advised me report to your agency also. 
On XXXX XXXX Ocwen was already ready to increase my escrow charging {$450.00} every month, that makes {$5400.00}, so I cancelled, my escrow and decided to pay my taxes myself starting XXXX XXXX. 
But on XXXX I received a letter from City of XXXX, stating on an unpaid tax assessment date XXXX/XXXX/XXXX and the due date XXXX/XXXX/XXXX. 
When I reported to the CT General Attorney, they replied that, I had to pay, since I had no escrow anymore, but this letter is from XXXX and not XXXX, the due date is XXXX, but was from XXXX. 
What did they do wit the money they collected from me? 
This is an unfair practice, and Ocwen is raising every excused to cover their mistake, and XXXX Home Owners in the United States, are about to lose their homes because of these scams.</t>
  </si>
  <si>
    <t>I purchased the house in XXXX. Since XXXX forward I have been attempting to get some form of loan modification. I have made hundreds of calls and faxed hundreds of pieces of paper in an attempt to get a loan modification Most of the documentation that was requested by Wells Fargo, ( for the loan modification ) I had to send from one of my local Wells Fargo Branches, due to the fact that my paperwork ( regardless of the amount of attempts to fax ) was either " never received '' or " illegible '' or " lost ''! Even when attempting to fax from their branch they would tell me that my fax was either " never received '' " illegible '' or " lost ''! Finally in XXXX I was sent a notice that my loan payment was going down {$170.00}. I called Wells Fargo ( my loan service r ) to confirm that this was the beginning of a loan modification. After numerous calls they informed me that this was not a modification, and instead was a piggy-back loan. After many attempts to acquire the correct information, I was informed that the investors that held the load " did not do loan modifications ''! However in the original adjustment, the payment became {$1400.00}. XXXX and after a four months the payment was adjusted again to $ XXXX. Since I receiver the original {$170.00} deduction in my loan payment until three year ago I was told it was a piggy-back loan and not a loan modification. At the point in time that the loan amount went up to $ XXXX, I requested original loan documents to be sent to my local branch. 
I returned to pick up the documents to find a complete set of papers stating I had a loan modification dating back to XXXX. Also, these documents were signed with my name!!! But I had never seen these papers before in my life!!! There are numerous examples of these same type of scenarios I have come across while dealing with Wells Fargo. From endless lies to, forgery, and consistent wrong information, Wells Fargo has been IMPOSSIBLE TO WORK WITH!! 
Forward to today, I recently was denied for a loan modification again. This time for two reasons : 1.Because of the investors. 
2. Because I " do n't make enough money '' and Wells Fargo will not inform me about how much I have to make! 
On XXXX XXXX XXXX I received a letter stating that I had Loan Preservation Specialist. ( XXXX XXXX ) It also stated that XXXX XXXX { My Loan Preservation Specialist ) stated that she would work with me on the loan modification process. Then dated XXXX XXXX XXXX I receiver a letter from XXXX XXXX, stating he was my new Loan Preservation Specialist. He said to keep this letter and if I have a change of circumstances, I should call him. After speaking with him, he said to send him some information about my change of circumstances. So on XXXX XXXX XXXX I call him to inform him that I will be faxing papers to his office. I was informed by XXXX XXXX and three loan specialist from the foreclosure department that I had eight days before the sale date to send in the documents about my change of circumstance. On a follow-up call on XXXX XXXX XXXX I made an additional attempt to contact XXXX XXXX, and was stonewalled by the Re-Entry Team. At that time they informed me that I did n't have send in my change of circumstance eight days before my sale date, I had to send it in XXXX days before my sale date. Please note that the date of manufacture of the letters sent to me from my " Loan Preservation Specialist '' were XXXX XXXX XXXX &amp; XXXX XXXX XXXX. Both of which were past the XXXX day lead time necessary for the change of circumstance documents to be submitted! To conclude .... I have tried tirelessly to make the payments of my mortgage and manage this loan. Unfortunately, I have received absolutely no assistance from Wells Fargo and find them to be not only impossible to deal with, but also predatory to anyone that might be at all vulnerable!</t>
  </si>
  <si>
    <t>61085</t>
  </si>
  <si>
    <t>12090</t>
  </si>
  <si>
    <t>The loan modification CONTRACT documents say I should pay one amount. The loan account statements say my payment is a different number, a higher amount. Why? This servicer 's documents are harder to read and comprehend than others ' I have seen. Is this failure to communicate an error on their part or mine. I thought that the contract amount was the amount that I should pay, not amounts after the signing by the parties. The amounts on page XXXX of XXXX, XXXX of XXXX, page XXXX of XXXX, and XXXX of XXXX are different numbers, and conflict with the loan modification contract amount on pages XXXX and XXXX.</t>
  </si>
  <si>
    <t>34042</t>
  </si>
  <si>
    <t>23523</t>
  </si>
  <si>
    <t>Addendum to Complaint sent on XXXX XXXX : On XXXX XXXX, 2015 I received a phone call from XXXX XXXX, Bank of America, ( contact # XXXX XXXX XXXX XXXX ). She asked want I wanted to resolve my Complaint. I said I wanted to have my original application reviewed fairly. XXXX said since the review was " closed '' I would have to reapply. She persisted in trying to insisting this was a fact. I referenced all the communication I have received from Bank of America, including letters from XXXX XXXX, CRM, on XXXX XXXX, XXXX, and XXXX, to prove the case was stilled opened. 
I asked that she put this in writing, she refused. I then reference letters I had received on behalf of XXXX XXXX, XXXX XXXX from XXXX XXXX and on XXXX XXXX from XXXX XXXX, both were written by XXXX Customer Care regarding the modification application. 
Today, I received a letter from XXXX XXXX, XXXX Customer Care, which is clear shows the application is still opened it states I " should work with XXXX XXXX ... XXXX XXXX will be your primary contact throughout the workout the review process. I encourage you to work closely with her ad submit any requested information right away to keep your loan 's review moving forward ''. 
Also, previous letters state that we are further behind in our mortgage payments. 
It is apparent that BofA is continuing to use unethical mortgage practices, in evaluating this modification by false statements, misrepresenting facts, deceptive and misleading statement.</t>
  </si>
  <si>
    <t>Our house flooded and and insurance cut the check to my wife and shell point. We paid everything in full out of our pockets. They came and did an inspection of the completion and still have n't realesed any of our {$30000.00} check. They keep giving us the run around and we do n't know watt else to do.</t>
  </si>
  <si>
    <t>I was fully expecting to submit a dispute that was due today, XXXX XXXX, 2016, but my case has been closed in advance of the deadline! 
I am going to try to submit it here and call tomorrow morning to find out why my case was closed in advance of the deadline. 
XXXX XXXX</t>
  </si>
  <si>
    <t>Aristocrat Title, LLC</t>
  </si>
  <si>
    <t>issues for years : Problem now will not show me how last payment posted always some kind of fees to make my 'Unapplied balance '' disappear. 
, I think at some point converted loan type from original XXXX, convention fixed rate to interest bearing loan '' done by servicers. that is why money is not correct, balance not going down.</t>
  </si>
  <si>
    <t>63347</t>
  </si>
  <si>
    <t>We purchased a property and wanted to payoff the Judgment Carrington has on the property. They refuse to provide a Judgment Payoff. They will foreclosure on my property if we can not payoff the judgment!</t>
  </si>
  <si>
    <t>XXXX I had to file a personal bankruptcy ( due XXXX bankruptcy filing ). Bank of America ( BOA ) listed my personal home mortgage as a charge off on my credit reports. ( Only XXXX credit cards used for my business were included in the bankruptcy filing. ) Twice I contacted the BOA credit department who informed me that I had never missed a payment, nor had I ever been late on a payment and that the credit report would be changed to remove the charge off. Both times subsequent credit cheks revealed the charge off had not been removed. Another BOA department informed me that I had not signed a letter of reaffirmation within 30 days of my bankruptcy filing. Neither BOA or my attorney informed me that this was required or might be required. BOA said the reaffirmation signing was a company policy, not a law, and still refused to remove the charge off from my credit reports. I have always maintained a pristine credit rating my entire life and find their policy to be extremely unfair.</t>
  </si>
  <si>
    <t>I was attempting to apply for a " partial release of real property '' with Stonegate Mortgage. I began by contacting them onXX/XX/2016.I was told by XXXX that I needed to do several things such as 1. get a new survey 2. appraisal 3. history of my mortgage payments 4. sales contract 5. tax information. I began to do these things. XXXX/XXXX/16 I talked to XXXX XXXX XXXX at Stonegate and was told I needed Form XXXX. He emailed me a copy of form XXXX that day. I continued to work on the application. On XX/XX/XXXX I talked to XXXX XXXX XXXX. He sent me a copy of the survey in their records of my property. I was also told for the first time that nothing would happen unless I sent a letter to Stonegate requesting the partial release. I sent a letter out that day. I also received an email from XXXX XXXX XXXX with a account of my payments to Stonegate Mortgage. On XXXX/XXXX/16 I had my package prepared except for the new survey which was completed on XXXX/XXXX/16. Now on XXXX/XXXX/16 Stonegate sent me an email that my loan was stating transferred on XXXX/XXXX/16. They could not do the partial release. The email also said I would receive a letter before XXXX/XXXX/16 advising me of my new servicer. I did not receive the letter by XXXX XXXX. I called XX/XX/XXXX and was told it would arrive within the week. I did not receive the letter today XXXX/XXXX/16. I called Stonegate and was told my loan would n't be transferred until XX/XX/XXXX. But they also could n't do the partial release either.I am waiting for a call back from a supervisor. I have this all documented. My loan number is XXXX. My phone number is XXXX. My buyer is getting very anxious as I am. It has been 5 monthe of runaround on this. Please help! Thank-you.</t>
  </si>
  <si>
    <t>I began the process of saving our home under the under the Home Affordable Modification Program in XXXX, which by the way save our home and I am very grateful to our government for making this happen. The issue is that I have suffered a devastating impact that is now impacting our small business. Unknown to me at the time, my payments under the trail period would be held and I would have a 90 day late reported on my credit report. I sent a letter to Wells Fargo on XXXX XXXX, XXXX to request the 90-day late XXXX XXXX be removed. I included all the supporting documentation to demonstrate that I had paid my payments on time as instructed by the bank. In addition that I successfully was approved for the Loan Modification. XXXX XXXX, I received a phone call from Wells Fargo requesting me to send them my credit report. XXXX XXXX, I fax the information. On XXXX XXXX, I contact the bank to ensure they had received my fax. Since they had no record of my fax, I asked for a email to send the documentation to and also confirmation of receipt. XXXX XXXX, I received a letter dated XXXX XXXX, stating " Under federal government 's guideline for the Home Affordable Modification Program we are required to report when the account is past due at the beginning of the Trail Period Plan ''. I contact the person that was handling the account and stated I made the payments on time as I was instructed. XXXX XXXX, I received another letter from Wells Fargo stating that more time was required. XXXX XXXX or XXXX, I received a phone call from the person at Wells Fargo handling my request, whereby I was informed that they are unable to change this reporting on my credit report since it is mandated under the Federal Government. I asked them to provide this decision in writing. As of today, XXXX XXXX, XXXX I have not received any written correspondence.</t>
  </si>
  <si>
    <t>We are working on a short sale and I am not getting any responses from the negotiator. 
On XX/XX/XXXX we were counter to increase the price to match the appraisal. 
On XX/XX/XXXX the buyers agreed and submitted the price increase On XX/XX/XXXX negotiator said she needed an appraisal I responded immediately " why do you need an appraisal when you have on and already countered '' I have not receive a response from the negotiator since and have sent several messages Last week I confirmed with a supervisor they have a valid appraisal good through XX/XX/XXXX and a new appraisal is not needed and yet the file is still at a stand still and my calls are not being returned.</t>
  </si>
  <si>
    <t>I applied for a mortgage with my wife and son as co-borrowers, Navy Federal had reviewed my credit report, bank statements and pay stubs and issued a pre-approval. When I had a ratified sales contract and the loan was processing, few questions came up regarding a property I had in the past. Navy Federal delayed my process for about two weeks and all they said was " we are verifying information '' finally we were a week from closing and since we were n't getting any response I had to get my nephew involved. My nephew used to work a t NFCU and he was the person that referred me to them so I gave him permission to speak on my behalf and try to find out what the issue was. He was not getting a response from processing so he provided us with a few emails from the company 's executives. Finally my nephew spoke to XXXX XXXX who asked if we had had a property in the past which was odd because I had been told by the processor during the process of the mortgage that XXXX XXXX was incorrectly reporting information about my social # so obviously we had a property in the past, it was on the credit report. XXXX then asked the disposition of the property and my nephew told her it had been sold as a short sale around XX/XX/XXXX/XX/XX/XXXX ( did n't have the exact date at that time ) but knew that our waiting period had definitely already past. XXXX then told us that the credit bureaus were not reporting accounts that I previously had in the past. WE asked her several times to please assist and let us know what accounts she was referring to but all XXXX said is to call the Bureaus. From the beginning of the application process, we had explained NFCU that I had been in this country for about XXXX years and paid taxes every year under my TAX ID and recently had obtained my green card and social security ( not sure why this was a surprise later on ). Called all XXXX credit bureaus and were told that the information they had was correct, we even uploaded a copy of our green cards/social security cards to verify our identities. XXXX refused to move our file along because she stated NFCU did not have a " true '' FICO. We explained to XXXX we do not control nor have ANY WAY of manipulating the credit reports, we had call all XXXX Bureaus and asked to update any accounts under our tax XXXX if any and they stated the credit bureaus do not only report information based on SSN but also based on address, dob and names. At this point after several weeks of trying to get the matter resolved and a few days from our closing date, XXXX asked to call the Bureaus ONE more time and get the employee XXXX that we spoke to and requested the information to be updated. ONce again we called and gave XXXX this info- XXXX XXXX employee ID XXXX, XXXX XXXX employee ID XXXX and unfortunately XXXX did not want to give out this info, at the same time we again explained XXXX that all XXXX bureaus were saying the exact same thing NOTHING TO UPDATE, she refused to help us with putting us in touch with a department in any of the bureaus that will assist us with getting this fixed. The bureaus also agreed with us that we HAD NO power to manipulate any of this, if that is what NFCU was thinking. After all the hope XXXX XXXX had given us and made us go through, NFCU DENIED the loan on basis of " unverifiable information '', we feel that this does not meet a true denial of a loan. We had provided ALL documentation requested, transcripts, bank staements, IDs, green cards, SSN cards, XXXX, pay stubs, rental information etc and all these documents are 100 % verifiable. We are still fighting to get our earnest money deposit from the seller and were put in a position with our landlord since we had to stay in the property after all. NFCU needs to elaborate on what documentation was not verifiable because we offered everything in our power to help NFCU with the process. NOTE : This is a brief expl</t>
  </si>
  <si>
    <t>Bank of America Mortgage Account XXXX was incurred as part of a normal XXXX mortgage and used for the purchase price ( " purchase money '' ) of the borrower 's primary residence XXXX, which was located at XXXX XXXX XXXX XXXX XXXX, CA XXXX. The last payment activity on this account occurred in XXXX and has been reported to the credit reporting agencies for 7 years. Bank of America has stated that the charge off that its reporting occurred in XXXX and that the charge off will be reported for 7 years. However, the Fair Credit Reporting Act ( FCRA ) states that negative information must be deleted from our credit report after 7 years from the first delinquency, which for this account occurred in XXXX. By law, this account must be removed from our credit file and B of A must stop reporting the information to the credit agencies as it is past the 7 year reporting period.</t>
  </si>
  <si>
    <t>My wife and I are closing on a new build and one of the preferred lenders that the builder has listed is Wells Fargo Home Mortgage. We went with Wells Fargo because they were the first to return our phone call and we were up against a time frame to get preapproved for our loan. 
Within a few days of us submitting all of our required documents for pre approval we received our letter from Wells Fargo stating we were pre approved and we were ready to begin the loan process for our new build. 
To date we have been working with Wells for 10 months and every couple of months they ask for updated bank statements, financials, etc ... However it was n't until 5 months before our anticipated closing that I noticed our loan office put in a loan requirement of a " Gift '' requirement from my father for XXXX. I immediately called and emailed the loan officer that we never discussed a " Gift '' amount to help us close and I also expressed my concern as to why this was showing in my file. A few days late I received an email back stating that they would update this in my file and that we were on schedule with everything, A few months go by and again I am asked for updated statements, financials, etc ... We send these off and two months later I receive an email saying we are short on your reserves and can I again send over statements, etc. We send these over and presume everything is good because we are showing what needs to be shown for financials. 
It was n't until last week ( 4 weeks before closing ) that we received a call that said we need to come up with XXXX more in cash to cover reserves. As you can imagine the frustration level started to go way up. Over and over again we asked to why we are just now finding out about this 4 weeks before our closing and the response from our loan officer was, " just go ask someone for the money '' or " go ask a parent or something '' So you mean to tell me this is your standard practice Wells Fargo? After stating that the " gift '' option was not an option they said, " we just need to show it and then you can return it to the person who gifted it to you '' Again we asked is this standard practice? 
Then we were told we can liquidate our XXXX. We asked if this is again a standard practice on how they treat their customers.</t>
  </si>
  <si>
    <t>An Area Sales Manager for Wells Fargo Home Mortgage was quoting interest rates to a consumer with no active NMLS number.</t>
  </si>
  <si>
    <t>94111</t>
  </si>
  <si>
    <t>In the course of Bayview Loan Servicing 's, servicing activities, Bayview Loan Servicing has engaged in the following illegal acts and practices : XXXX ) Preparing, executing, notarizing, and presenting false and misleading documents, filing false and misleading documents with courts and government agencies, or otherwise using false or misleading documents as part of the foreclosure process ( including, but not limited to, affidavits, declarations, certifications, substitutions of trustees, and assignments ) ; and XXXX ) Preparing, executing, notarizing, and filing affidavits in foreclosure proceedings, whose affiants lacked personal knowledge of the assertions in the affidavits and did not review any information or documentation to verify the assertions in such affidavits. This practice of repeated false attestation of information in affidavits is popularly known as " robosigning. '' On XXXX XXXX, XXXX, we requested our mortgage note from Bayview Loan Servicing. Approximately three weeks Bayveiw Loan Servicing LLC posted our note to our log in page on the corporation website. ( SEE EXHIBIT A ) On XXXX XXXX, I received the " CORPORATION ASSIGNMENT OF DEED OF TRUST '' stating Certificateholders of XXXX, XXXX XXXX Mortgage Pass Through Trust XXXX XXXX. For the past few years I have educated myself regarding SECURITIZATION. ( SEE EXHIBIT B ) Mortgage-backed trusts contain very specific provisions regarding conveyances of mortgages, notes and Assignments and most often even include the form that each document custodian must sign attesting to the delivery and acceptance of such documents. Trust must comply with these rules regarding acquiring the mortgages therein by the closing date of the Trust or risk losing their tax-exempt status under the IRS REMiC Rules. Mortgage-backed trusts are not allowed under their own rules to acquire non-performing loans after the closing date of the trust and add such loans to the tust. These rules are in place to protect the investors in the trust. The failure of certain mortgage-backed Securitized trusts to produce Assignments has been noted by several Courts, in fact in Case C &amp; gt ; A. No. XXXX, XXXX XXXX XXXX XXXX XXXX XXXX XXXX XXXX XXXX XXXX AS SUCCESSOR-IN-INTEREST TO XXXX XXXX XXXX, XXXX OF XXXX MORTGAGE SECURITIES XXXX ; XXXX XXXX HOME LOANS SERVICING LP ; BAYVIEW LOAN SERVICING , LLC ; in EXHIBIT A ( SEE COVER COURT DOCUMENT AND EXHIBIT A LABELED " LIST OF TRUSTS THAT USED FRAUDULENT MORTGAGE DOCUMENTS '' ( SEE EXHIBIT C ) Therefore, it is clear that Bayview Loan Servicing in not providing me the securization document knew the mortgage note is fraudulent. It is also clear that XXXX XXXX XXXX who actually created the fraudulent document and is also listed as a Defendant in this case knew the document is fake. It is also clear that the Securities and Exhange Commission, XXXX DC, knows my mortgage note is fraudulent. The closing date for this trust was XXXX XXXX, XXXX and this note was put into the trust five years after the closing date. ( SEE EXHIBIT D ) My original lender was XXXX XXXX Mortgage, a subsidiary of the bankrupt XXXX XXXX Mortgage companies, which are still in Bankruptcy. There was no evidence of any permission from the Bankruptcy Court to allow the mortgage to be divested from the Bankruptcy estate ; no evidence that MERS could assign the loan for the bankrupt lender 3 years after the bankruptcy was filed ; no evidence that MERS could assign, in XXXX, the loan to a trust which closed in XXXX ; and no evidence of any compliance with the XXXX by the trust. ( SEE EXHIBIT XXXX ) Bayview has discriminated against us due to our XXXX and the fake note. 
Bayview has harassed us due to the fake note.</t>
  </si>
  <si>
    <t>40077</t>
  </si>
  <si>
    <t>My property taxes dropped in XXXX due to being XXXX due to a military service XXXX in Florida. As such my property taxes are no longer paid, what I now pay is {$700.00} annually ( Paid in XXXX 2015 ) for my XXXX XXXX XXXX assessment. My homeowners insurance is {$1000.00} ( Paid in XXXX 2015 ). Nationstar Mortgage is collecting XXXX monthly to cover the escrow. I have {$2800.00} in escrow, even though all insurance and taxes have been paid for 2015. Nationstar has refused to adjust the escrow account, nor refund the excess, as required by law. Please advice! Nationstar was notified in XXXX 2015 of the property taxes changes ...</t>
  </si>
  <si>
    <t>Re : Claim for repayment of unwarranted expenses which occurred during my mortgage refinance XXXX **Players and Background : ** HSBC, XXXX XXXX XXXX ( XXXX ), and a certain party dba 'Mortgage Family, ' provided a mortgage refinance for me, paying off and consolidating my XXXX residential mortgages ( XXXX of the mortgages was with HSBC and the other with XXXX. ) In the process, XXXX disturbing issues arose out of fraud, negligence, or human error, which caused me avoidable expense, wasted time, and aggravation. I point out XXXX issues below. 
**Issue I : Payoff Refused by XXXX Under False Pretenses** XXXX repeatedly claimed to have made a property tax payment on my behalf on XXXX XXXX which was not in fact made until XXXX XXXX according to XXXX XXXX ( XXXX DOF ). XXXX used this false claim as justification for XXXX to refuse to accept a payoff payment from HSBC on XXXX XXXX in the amount and on the date that XXXX itself had laid out in its payoff letter to HSBC dated XXXX XXXX, for my mortgage. 
Rather than XXXX accepting the payment on XX/XX/XXXX, XXXX held my money for a week, demanded additional interest and fees from me, which were paid on XX/XX/XXXX by HSBC and me, in full under duress just to stop the clock. Instead XXXX should have accepted the payment on XX/XX/XXXX and dropped its false claim that the payoff payment was insufficient due to XXXX 's XXXX XXXX tax payment, a claim that seems fictitious, wrong, or perhaps intramural and should have been reversed. 
**Issue II : Negligence in Informing Me and in Taking Timely Action to Address** As sketched above, HSBC/XXXX wired payoff payment to XXXX on XXXX XXXX. The first I learned of any issue with the disbursal was in response to my email to XXXX on XXXX XXXX. Neither HSBC/XXXX nor XXXX notified me of the week long delay. The negligence I would argue goes against a duty of both parties to inform me -- which neither side did. 
**Issue III : HSBC Illegally Closed with a Higher Interest Rate than the Agreed, Locked Rate** HSBC 's salesperson XXXX XXXX confirmed that I locked the interest rate at 3.819 %. This was then documented in HSBC 's Loan Estimate dated XXXX XXXX, XXXX, showing the agreed rate and that it was locked. The Loan Estimate further reads that " your interest rate ... can change unless you lock the interest rate. '' [ Italics mine. ] The rest of the Loan Estimate had major mistakes that I pointed out in an email the same day. 
HSBC issued a new Loan Estimate dated XXXX XXXX, XXXX, correcting the portions stating that I needed " {$330000.00} cash to close '' and that I was paying off " {&gt;= $1,000,000} '' rather than the the actual {$870000.00} that had in fact been discussed. 
I failed to notice at that time that the locked interest rate had been changed to a new rate of 3.828 - and there was no notice to me and no discussion of a change. Unfortunately I did n't notice that change until after we closed. When I raised this with XXXX XXXX and with the Loan Processor XXXX XXXX, they both stated that it was in fact not a mistake but rather that the locked rate can change if internal estimates at HSBC change, which is why they purposely changed the locked interest rate. I told them that I doubted it was legal to change a locked interest rate, especially without proper notice, but they offered no adjustment.</t>
  </si>
  <si>
    <t>Caliber Home Loans, Inc. assumed the servicing of our mortgage from XXXX XXXX on XXXX XXXX, XXXX. We had our Chapter XXXX bankruptcy discharged by Judge XXXX XXXX XXXX of the XXXX District of New York, United States Bankruptcy Court on XXXX XXXX, XXXX ( Case No. XXXX ). An order of Final Decree was issued on XXXX XXXX, XXXX. In a letter dated XXXX XXXX, XXXX, XXXX XXXX XXXX, attorney for XXXX states, " I have confirmed with XXXX that its pre-Petition arrears claim was paid in full, and that the debtors are up to date with respect to remittance of their post-Petition mortgage payments. '' This letter was addressed to XXXX XXXX XXXX, XXXX, XXXX XXXX Bankruptcy Trustee regarding the Notice of Final Cure Payment and Completion of Plan Payments. 
From XXXX XXXX, XXXX to XXXX XXXX, XXXX both XXXX and Caliber hid from us an agreement they had, that placed responsibility for errors in our home mortgage account with Caliber including the time period that XXXX was the servicer of our mortgage. During the period up to XXXX XXXX, each company 's representatives would say that the other company needed to be contacted to correct the errors. Finally on XXXX XXXX, XXXX in a phone conversation with XXXX XXXX ( XXXX ) of XXXX was the agreement revealed to me. When I stated that I had a letter from XXXX XXXX, Vice President, Customer Service dated XXXX XXXX, XXXX that in order to have our concerns adequately addressed, we should contact our prior servicer directly. XXXX requested that I send her the letter and she would contact someone at Caliber to take care of the matter. I also told her that we had a similar letter from XXXX XXXX, Asst. Vice President, Customer Support and Escalations dated XXXX XXXX, XXXX. 
Next we received a letter dated XXXX XXXX, XXXX from XXXX XXXX, Vice-President Customer Disputes of XXXX in which she states, " In addition, we have been advised by Caliber that XXXX XXXX 's single point of contact is XXXX XXXX, who can be reached at XXXX. '' We never received this information from Caliber. XXXX XXXX was named as our single point of contact in XXXX XXXX but he never completed any work on our behalf to resolve our issues. 
We did call XXXX XXXX, Vice President of Single Point of Contact and he confirmed that there was an agreement in place with XXXX to take responsibility for their mistakes. However even after he contacted XXXX XXXX directly and reminded her of the agreement she has repeatedly sent us letters - XXXX in one week - in which she tells us to contact our prior servicer directly to resolve the issues. XXXX XXXX is attempting to address some of our concerns and has made some progress but it has been very slow. He is working to get some of our money returned to us that was improperly received and recorded. 
There is a concerted effort by Caliber Home Loans to hide the agreement to take responsibility for the errors in our account most specifically by XXXX XXXX, Asst. Vice President, Customer Support and Escalations. The entire company has tried to confound and confuse us and discourage us from seeking relief. XXXX has agreed that there are serious communication problems within the company and with customers.</t>
  </si>
  <si>
    <t>My loan has been serviced by Green Tree Servicing for over seven years, they just changed the name to XXXX but their customer service shows no improvement. My HO insurance premium is due on XXXX XXXX of each year but every year they pay it upon receipt of the insurance company bill, usually thirty to forty five days ahead of time and if I need or want to make any changes to the policy or go with a new company I must cancel the policy, wait fifteen days for a refund from the insurance company, return the refund to Green tree and in the mean time get another policy and pay it with my own money because the escrow at Greentree has already been debited for the premium. I have asked them to please allow me a few days to review the policy several times, the last time on XXXX XXXX, 2015 via email and I received an acknowledgment to my email on XX/XX/XXXX. Today, XXXX XXXX, 2015 I received an unsigned letter from customer service denying my request. I have contacted the Florida Division of Insurance on this issue and banks and loan servicing agents DO NOT HAVE TO PAY UPON RECEIPT way before the renewal date from the insurance company bill. I am a retired accountant who worked in Banking twenty five years and I know that Green Tree/XXXX is not being truthful. They display the utmost disdain for customers in terms of reply time and customer phone service. Please see if you can help me, they are hurting me financially by forcing me to pay a new policy out of my own resources in addition to all the paper work created by cancelling a policy, getting the insurance company to refund me the premium, having me return the premium to Greentree and then waiting until they pay the new or modified premium. By golly, if this is not stupidity I honestly do n't have a word for it. PLEASE HELP ME. 
Thank you so very much.</t>
  </si>
  <si>
    <t>This is in response to my original complaint case # XXXX submitted on XXXX/XXXX/15. On XXXX/XXXX/15 XXXX XXXX from Wells Fargo left me a voice mail message on my cell phone letting me know that he is working on my case. My wife called XXXX XXXX back on XXXX/XXXX/15 providing her contact details if any additional information is needed for this complaint. XXXX XXXX never called my wife back. On XXXX/XXXX/15 XXXX XXXX left me another voicemail message stating that he needs additional time to research this issue. He stated he anticipated it would take no longer than XXXX/XXXX/15. On XXXX/XXXX/15 I also received an email from the CFPB stating that Wells Fargo has responded to the inquiry. I checked the update and was not happy as it stated that Wells Fargo has not been able to establish contact with me to discuss the correspondence. Additional time ( XXXX days ) is required to complete the research on this issue. I immediately called XXXX XXXX and left him an extensive voicemail in regards to the issue and that I had asked my wife to call to determine if any additional information was needed. We never heard back from him until he called again stating he needed additional time to research. 
We are creating another complaint as I do not plan on going through the same process with Wells Fargo as I did with the loan modification process. 
Wells Fargo has caused enough damage to my life financially and future possibilities to obtain credit. Additionally, they have put me through enough stress, that the least they can do is handle this situation correctly. 
I have attached a time line document with notes that were taken through out the process, letters and faxes that I sent to Wells Fargo during the loan modification process.</t>
  </si>
  <si>
    <t>96044</t>
  </si>
  <si>
    <t>My home mortgage and the escrow account is with wells fargo. They paid the property tax with an incorrect XXXX Number for my property in the year XXXX. When the tax collection letter was received for non payment of taxes, they paid the second payment correctly and charged my escrow account twice making it as negative balance. I have been contacting them from seven months for the correction of my escrow account and they say that they can not correct it until they receive the reimbursement from county tax dept. When I contacted the county tax dept, the funds were reimbursed to wells fargo on XXXX/XXXX/XXXX. Wells fargo seems to not have been putting any efforts on locating the refund and applying the deposit to my escrow despite of their mistake. Now I want to refinance my loan with a different lender and requested for a payoff statement. Wells fargo is sending the payoff statement with incorrect amount ( including the property tax they paid the second time due to their mistake XXXX to my new lender. Even after several calls to them from me and escalating the issue to their president office resolution department, and having the tax collector involved and talk to them, they are not providing the correct pay off statement. They just say they are waiting for information from county tax collector and I have to pay the incorrect pay off amount with increased dollars if I want to close the loan with them. This seems to be like a fraud to hold the customer long enough to gain interest fee from them and/or not to allow them refinance with other lenders Despite it is their mistake, they are trying to collect the money from me and committing a fraud. They say that they ca n't adjust my escrow account until they determine that the funds are received which is irrelevant to me. I have been paying my bills on time and when I need a pay off, they should send it with the correct amount and they are not willing to provide it. They behave as if they do n't worry and ask me to pay the extra amount and get the reimbursement from the bank when they resolve this issue in future without any definite time. Please help me with escalating this fraud being done by wells fargo and save several other customers who are suffering from similar issues from this bank. 
Finally this appears to be like a fraud to hold the customer long enough to gain interest fee from them and/or not to allow them refinance with other lenders</t>
  </si>
  <si>
    <t>For the past 4 years I have been trying to work with XXXX and Ocwen, for a loan modification, by using Hamp. I have submitted over XXXX applications, only to be told after several weeks something is missing, or Paperwork out of date. Foreclosure sale date has been set XXXX. We filed chapt XXXX, to stop sale the first time. On XXXX XXXX XXXX XXXX XXXX contacted us to say that they had received our paperwork from Ocwen and that we were finally going to have a workout. Paid them {$1500.00}, payments to begin XXXX XXXX. Bankruptcy was discharged, 1. Because we did not feed it. 2. Ocwen never responded to the courts regarding payment plan, but since it looked like all would be resolved, we were not going to need it. We have no other debt. In the mean time another sale date had been set XXXX XXXX, only to find out the week before that Ocwen had no relation with XXXX, therefore we had been victims of fraud. As a pre caution, we filed ch XXXX again in order to stop the sale, because XXXX attorney nor Ocwen was listening to us regarding what had taken place over the last 6 months with XXXX. The night before the sale, the sale had been stopped. Ocwen asked that we re submit paperwork for loan modification, then was told that the off shore bank XXXX XXXX, would not except the Hamp program, and they were going to try to do this in house. We have been submitting paperwork for over 4 years, and they just are telling us, that this trust company would not accept this govt program, and that I needed to check with my state to see if I could get assistance. All in the mean time, fees, legal fees, interstest, principal balance continues to rise. We have now received a court document Assignment of Judgement, stating XXXX has assigned all rights to XXXX XXXX. Effective XXXX XXXX. We just want to pay our mortgage. But the arrears have become so high, we are so underwater.</t>
  </si>
  <si>
    <t>Finance of America deliberately let the rate lock expire ignoring my numerous follow ups about their failure to contact the appraisal company to get it expedited. After my appraisal was completed 6 days before lock they wasted more time to add more Originate fee to my leaving me with no option but to pay. Basically forcing me pay the fee with no option. 
Looking at other reviews this seems to be the loophole they are using to let lock expire so they can charge more fee. I have complete documentation with clear time-stamps of my follow ups and their responses. Also they fail to respond to most emails in time and even if they which are ambiguous.</t>
  </si>
  <si>
    <t>Roughly three years ago, I purchased a new home at XXXX XXXX XXXX, XXXX VA, XXXX. From the point of closing I said up an escrow account to be sure that all my taxes and insurance were being paid in a timely manner. However, from the point the mortgage began, the company who is servicing my account " Select Portfolio Servicing ( SPS ) '' has been delinquent in paying my taxes every single time. Every month I receive threatening tax collection notices from XXXX county and the tax collecting company that they use. I then have to spend hours of my time every month tracking down SPS to make sure they are paying the county, and then following up with the county only to find out that despite promises SPS did not make payment. The pattern repeats itself every six months when my taxes are due. SPS does not make payment, the notices come in, I have to rack everyone down, SPS still drags their feet, and eventually they pay, after incurring massive interest and penalties. One one occasion I even noticed that SPS was making me pay for the late fees. After I pointed this out, they reluctantly paid me back, but did not compensate me with interest, which is ironic considering how much interest they charge me for borrowing money from them. I am a pretty sophisticated consumer, but even I am uncertain if they are still charging me for the late penalty.</t>
  </si>
  <si>
    <t>Bank of America informed me that my mortgage is not being serviced by Bank of America. This is after Bank of America told me I will have one point of contact. Bank of America told me that my mortgage will be handled by XXXX, XXXX. I 'm in the process of modifying my mortgage and do n't what do to do or who to call. Please help.</t>
  </si>
  <si>
    <t>Caliber Home Loans, Inc., XXXX. XXXX XXXX, XXXX, TX XXXX ( Account Number XXXX ) maintains a suspected practice of receiving home loan payments before the deadline of the XXXX of the month, holding payment several days and posting the payment after the deadline for the purpose of charging inappropriate late fees. I mailed a payment on XX/XX/2016 and Caliber acknowledged that they received the payment prior to the XX/XX/2016 deadline. However, Caliber Home Loans , Inc. did not post the payment until XX/XX/2016. When I complained that they had adequate time to post this payment before the late fee deadline, they defended themselves by claiming an inability to handle their heavy workload. I feel this is an inappropriate business practice that borders on improper. Customers should not be held responsible for the poor processing of payments by this Mortgage Company.</t>
  </si>
  <si>
    <t>Purchased our home in XXXX of XXXX. Our XXXX payment was made in XXXX of XXXX. Loan care servicing center was responsible for taking our payment and process it. We made our payments on time every month and never sent in a payment, I always called and spoke to someone and they made the payment as an ACH transaction.. Our mortgage was sold in XXXX or XXXX to XXXX. We continued to make monthly payments to them via phone. It was n't until XXXX that we called to make a payment and were informed we were 30 days behind. After many phone calls we disputed a missing payment they said we had in XXXX XXXX. After faxing and emailing proof of payment they changed the month of the missing payment to XXXX of XXXX. After this date was verified payed just a few months ago the now new date up for dispute is XXXX of XXXX. We have provided and ACH transaction proof from our bank and we 're told by the End of XXXX XXXX we would be receiving a letter letting us know the problems had been corrected and the late fees and missing payment would be resolved on my husbands credit report. This case has been escalated 3times in a year. As of the XXXX of XXXX, we received yet another email saying the ACH transaction was not enough evidence. After having a XXXXway conversation with our current mortgage company and loan care the night of XXXX XXXX, Loancare hung up on us twice and we nothing was resolved. We have sought legal advise and Loancare still refuses to fix the mistake on their end. They have our transaction for XXXX XXXX being sent back to our bank as insufficient funds. We have provided them with proof on our bank statement that it was never put back in our account and the ACH transaction was posted to the account. They have more than enough proof and are refusing to accept something happened on their end. This has been over a year we have been fighting this and my husbands credit has been ruined in the process. Attached is all the proof we have ever given them and they are still saying it is n't satisfactory.</t>
  </si>
  <si>
    <t>68152</t>
  </si>
  <si>
    <t>Yesterday I received notice from my bank about an overdraft. I have been XXXX since XXXX and I have to be sure each month to budget my spending. As far as I was aware my mortgage is {$720.00}, but I have been paying an extra {$20.00} a month because my home insurance went up last year around {$200.00}. My account was drafted {$760.00}. I did not receive an XXXX bill or a letter about my mortgage payment increasing ; therefore, my bank account did not cover my increase payment of the extra {$20.00}. I was charged an overdraft fee of {$38.00}. Today I called my mortgage company, OCWEN to enquire about the new mortgage amount. The OCWEN representative stated it was due to my escrow shortage. I could not believe what he was telling me. On XXXX XXXX, XXXX I received a refund check from OCWEN. I called OCWEN before I cashed the check in order to know the reason I was receiving the {$430.00} check. I was told that they had to send me a refund for the overage in my escrow account. I told them that I wanted to be sure due to the ordeal I went through with in XXXX XXXX. They had claimed my payment was late and sent me threatening letters about foreclosure procedures. I had never missed a payment, or been late on my mortgage. I complain through CFPB [ # XXXX ] &amp; OCWEN took the late fees off &amp; did not report a miss payment to the credit bureaus. 
The representative told me TODAY that I should have not cashed that check and I should send it back. They are trying to ruing my credit. I applied for a HARP loan through OCWEN and was denied because the said my nontaxable income was more than enough to pay my bills. They claimed by law they had to add 25 % to my income for qualification purposes. I do not understand how I could have a {$430.00} overage in my escrow on XXXX XXXX, XXXX and evidently XXXX weeks later, I have a {$250.00} escrow shortage. OCWEN did not send me an XXXX XXXX payment statement or a letter stating an escrow shortage..</t>
  </si>
  <si>
    <t>XX/XX/XXXX and again XX/XX/XXXX I received a Notice of Default on a property that I own in Washington State. No action was taken by Nation Star ( the lien holder ) at that time, just the notices. XX/XX/XXXX I called Nation Star to see if they would consider a deed in lieu and began working with one of their employees named XXXX XXXX. By XX/XX/XXXX it was decided by Nation Star that they would not move forward with the deed in lieu because of site issues with the property. I then started working with the short sale department with Nation Star. I had a buyer and a back up buyer on board at that time. 
Nation Stars policy regarding short sales, I was told then and just again today ( XXXX/XXXX/XXXX ) is to hold an auction. There were XXXX auctions from XX/XX/XXXX through XXXX XXXX without a bid on the house. I was told by Nation Star that they would put the house up one more time before XX/XX/XXXX and if no buyer was found then they would proceed with the foreclosure. So my real estate agent and the buyer walked away from the deal. In XXXX of XXXX I was contacted by Nation Star to see if I would consider another short sale agreement and I said that I did n't think that my real estate agent would agree nor the buyer if another auction would be a part of the short sale process again. They told me that since the Notice of Trustee Sale was to be held in XX/XX/XXXX they probably would n't move forward with an auction, so I called my real estate agent and she called the buyer and we began again the short sale process. As of today, XXXX XXXX, XXXX, Nation Star wants to proceed with another auction on the property. I had requested in writing that they bypass the auction and either proceed with the short sale or go to foreclosure. I was told that they would consider what they wanted to do and would contact us through their equator program. Have n't heard a word from the equator XXXX XXXX with Nation Star. That request to bypass the auction process was delivered over a week ago.</t>
  </si>
  <si>
    <t>My mortgage company is Ocwen Loan Servicing LLC . I originally took a mortgage for a 10 year interest only and this loan was to turn into a 30 year fully amortizing loan on XX/XX/2015. Ocwen never adjusted the loan to a fully amortizing and 6 months later sent a mortgage coupon to me with additional fees and penalties after I had already sent my interest only payment. I requested that they research this and they did. They sent a letter apologizing for their error and stated that there would be no late fees or negative credit reporting. One year late after making XXXX consecutive, on time mortgage payment I receive another payment coupon from Ocwen stating that I now owe {$6700.00} as Fees/Other Charges. This is not how consumers should be treated. There is something seriously wrong with Ocwen and I am hoping you can help. Please elp, I am desperate at this point.</t>
  </si>
  <si>
    <t>NationStar Mortgage is the only lender out of the XXXX other lenders that I have that give me issues. For about a year they kept calling me and harassing me about payments being late on the XXXX of each month, when in fact I had till the XXXX to make the payment. After a year of calling an yelling at them over the phone they stopped. Thank XXXX some law firm filed a class action against them which I was more than happy to sign up. 
2- They changed my bill to paperless. I have called multiple times about them changing it back to bill. 
3- My Adjustable rate expired and they never notified me that my payments had gone up. They assumed I would log in online and see it. I did not receive anything in mail 4- Every year, the harass me about my home insurance policy, they want to force their own policy on to me and they can not figure out my name after 7 years still.</t>
  </si>
  <si>
    <t>I just finished a home modification refinance with Bank of America. A HORRIFIC EXPERIENCE which began XX/XX/2014. 30 days ended up six months. I called in XX/XX/XXXX for the application and again in XX/XX/XXXX. Being laid off from my job, I contacted BofA regarding a loan modification. Loan interest rates had dropped so I was lead to believe it would be a consideration. I was also told the XXXX &amp; XXXX could be combined, XXXX with BofA. By the end of the process I was 3 months behind. XXXX XXXX, my account manager at BofA was always hard to reach. I completed all documents in the original loan package and attached all info/docs listed. From then on I received XXXX letters from BofA stating more information needed. I sent some information 2-3 times. Uniform Borrowers Assistance form, actual application, was requested multiple times. HOW COULD THEY PROCESS THE LOAN WITHOUT THE APPLICATION? A web site to follow this modification, XXXX allowed me to sign up and then continually denied access. Tech support said XXXX XXXX must check the file 'active ' before I could get information. XXXX XXXX disagreed and did not. 
Fedex notifications directed me to the website for missing info, which denied access so I would have to call XXXX XXXX to find out what was missing. Bank was not set up for messages from callers so I would have to call again. 
At six months, BofA sent notification I did not meet requirements for any programs : Home Affordable Modification Program. 
XXXX Modification 24 Program. 
XXXX Standard Modification Program. 
XXXX Capitalization and Extension Modification Program. 
XXXX Streamlined Modification Program*Programs not available to me : XXXX Alt Mod XXXX Program Short Sale Programs. 
Deed in lieu of foreclosure Programs. 
I was assigned the XXXX Streamlined Modification Program*. A program they had just stated I was not eligible for. 
I finally received the final documentation to sign and found : The interest rate did not change. 
They would not consider combining the XXXX and XXXX. 
They would be adding {$3300.00} of past due interest to the loan. This amount added XXXX years and XXXX months to my loan. 
I did not and do not understand this at all. I was n't eligible for any program according to them, yet one was offered which does not seem to help my problems at all. 
Comparisons of my original note and the new modification note : Original note : {$1100.00} monthly payments. 30 years@5.5 %. 9 years paid. 
Modification note : {$1000.00} monthly payments. 40 years@5.5 %., adding XXXX years to loan. This would bring my payments down {$130.00} a month less. 
I received a notice in XX/XX/XXXX that my escrow accounts had been reviewed and my payments will go up to {$1200.00}, which is even higher than the original amount. I tried to get through to XXXX XXXX in hopes he could go over this offer with me. When given another agent they stated I had to speak to him. I was given XXXX XXXX 's manager 's direct number but no response received. I was given XXXX different phone conference appts set by other agents for XXXX XXXX and received no response. Later, he told me he had been XXXX for XXXX and was n't aware of appointments made. Really! There was no one to cover his desk for two weeks. I called XXXX and they referred me back to BofA. Time was up and I had to sign the documents or go into foreclosure. I signed the documents. 
. IS THIS REALLY APPROVED PRACTICE FOR BANKS? Is there a way I can fight back?. I had to sign the final papers for this modification without answers due to the FEAR OF FORECLOSURE. 
I FEEL THIS PRACTICE BY A BANK AFTER BAILED BY MY TAX DOLLARS SHOULD NOT BE ALLOWED.</t>
  </si>
  <si>
    <t>I requested and was granted a loan modification from my Mortgage Servicer - Specialized Loan Servicing XXXX SLS XXXX. in XX/XX/2015. At the time my mortgage payment was {$1400.00} at a 9.0 interest rate. I desired a lower monthly payment and lower interest. Once I made the XXXX trail payments of XXXX. I was granted a permanent loan modification ( XX/XX/2015 ) with monthly payments at {$1600.00} with no lowering of the monthly mortgage or interest rate in fact, XXXX increased. Which has caused a hardship with me paying my other monthly bills.</t>
  </si>
  <si>
    <t>1054</t>
  </si>
  <si>
    <t>28759</t>
  </si>
  <si>
    <t>Despite my informing my XXXX mortgage holder with regards to my reduced income and the inability to pay on or prior to XXXX of the month, I am receiving repeat phones calls daily from Springleaf Financing. I always pay on or before the XXXX of each month. My payment is due on XXXX and by XXXX without a late fee! 
It is now XXXX XXXX Eastern Standard Time on Saturday, XXXX XXXX and already received 4 calls from them. I no longer answer them and they are calling on my cell phone as well! I have asked they never use that number, but they chose to ignore. The interest rate is also very high! 
Please help in getting this matter resolved!! 
Thanks in advance, for any assistance that you may be able to provide. 
Sincerely, XXXX XXXX XXXX XXXXXXXXXXXX</t>
  </si>
  <si>
    <t>I had the mortgage with XXXX XXXX XXXX, I had an agreement to pay extra money each month for the late balance, they sold my mortgage to Nationstar mortgage XXXX XXXX XXXX dint pass on the agreement and Nationstar want the all late balance at once.</t>
  </si>
  <si>
    <t>Hello, My name is XXXX and XXXX XXXX. This is most likely the 4-5th complaint against my mortgage company SLS. I just recently placed a case against them last week and here is another. I was in another short sale offer for the sale of my home for the past XXXX months. Recently-XXXXdays ago SLS called me aking for the FUNDING PROOF OF THE BUYER to be sent to them for review. I stated that it was my lawyer that they should be calling but I would contact them to request that inwhich I did that day. My lawyer in turn replyed and said she got that sent that day also to SLS and even asked them if anything else was needed. They said that was all they needed to proceed. 
Today I received an e-mail from SLS stating that my short sale was denied because of buyer funding proof and untimely grounds!!!! I e-mailed lawyer to explain. She stated she sent it XXXX days ago as requested and they received it. 
SLS is full of XXXX what gives them the right to even stay in business!!! They have really really really done a job on us!!! 
Why am I stuck with them and how do I press charges against them for neglect on our XXXXx in a YEAR SHORT SALE DENIAL!!! How do I get JUSTICE? Who do I call? I need to take serious action!!!!!!!!!!!!!!! XXXX</t>
  </si>
  <si>
    <t>I am in the process of trying to purchase a house. As an individual who is XXXX, securing a mortgage is difficult. So, XXXX of my goals in this process was to secure down payment assistance through the Ohio XXXX XXXX XXXX who uses US Bank as the loan servicer. Long story short US Bank changed the eligibility criteria by raising the credit score XXXX points. So, many are no longer eligible or will have to delay becoming a homeowner. Naturally this action hurts the consumer client base that down payment assistance is suppose to help. The justification US Bank offered by the action is an increase in delinquencies on FHA loans when credit scores fall below XXXX. So the new consumer is being penalized. From my perspective the solution should be proactive not punitive. And certainly not by punishing the innocent. Raising a credit score by XXXX points can take months, even years since the reporting credit bureaus seem to have this conspiracy to raise scores painfully slow XXXX XXXX points/month ) while simultaneously allowing a score to plunge by XXXX points in one month because of XXXX single action like seeking pre-approval for a home mortgage loan. ( I believe that is known as an inquiry. )</t>
  </si>
  <si>
    <t>On XXXX XXXX, 2015 I received notice from Green tree stating that I was able to cancel my pmi insurance I called green tree and told them that I would like to stop pmi till this date they still have n't cancelled my pmi I have called them many times sent a letter stating to cancel pmi had my home reappraised still nothing I am paying XXXX a month for this if you could help that would be great</t>
  </si>
  <si>
    <t>I have a mortgage through Wells Fargo. After several months, I saw an offer from their website saying I could obtain " significant '' savings on interest and cut years off my mortgage by changing from monthly to biweekly payments. I elected to do so, and only months later did I learn that the bank merely holds the first payment and does not apply it until the XXXX payment arrives. I was led to believe that payments had to be applied when received. I sent them an email saying I believed their practice is deceptive at best and predatory at worst. The question is, is it legal for them to do so? Is it legal to do this without proper disclosure? I requested that they retroactively apply my XXXX biweekly payment each month to the mortgage on the dates they are received. They refused. I spoke with an officer at another bank who said doing so is " common practice '' in the loan industry. If so, and if it is legal to do this without disclosure, then please ignore this complaint. If not, then I wish merely to have my payments applied as of the dates received and a new amortization schedule sent to me. Aside from this, I am quite satisfied with my bank. **Please note that on XXXX XXXX, XXXX XXXX sent me a letter fully explaining that the biweekly ( " partial '' ) payments are withdrawn from my bank account and placed into an " unapplied funds account '' until the " full monthly payment '' is received. XXXX sent me a new amortization schedule as well. Further, she said the bank is placing a " XXXX-day hold on any negative credit reporting '' for my account to ensure no " adverse information was sent to the consumer reporting agencies while we researched your concern ''. The wording sounds like a potential threat that the bank could ( if it so chooses XXXX send " adverse information '' to the credit reporting agencies because I sent a " concern '' their way.</t>
  </si>
  <si>
    <t>In XXXX my mortgage with PHH Mortgage was in default. I was unemployed at that time. 
In the same year I received financial help and assistance from Florida Hardest Hit Fund. 
The PHH Mortgage on service for XXXX XXXX accepted close to {$40.00} in payments and promes to reinstate the mortgage. In XXXX XXXX I start full time work and gain the ability to pay my mortgage. This is the time that all problems started. The PHH accelerated the mortgage and never reinstated the payments. I retained attorney to represent me in court but the PHH mortgage is playing words game sense that time. 
PHH Mortgage office was already provided with all of the information previously requested and all the information needed to settle this matter. It was supposed to be processed as a reinstatement pursuant to the FHA paperwork. 
Is the bank refusing to settle by reinstating the loan as they promised when they accepted the Hardest Hit Fund money? 
I need a straight response to this question, whether the counterclaim must be forwarded to the CFPB and the Florida Attorney General, and whether we need to set the matter for hearing on our counterclaims.</t>
  </si>
  <si>
    <t>Since I 've already paid into the process of the inspection, the refinance office has been especially slow in answering questions I have to get my loan processed. They have at times made me wait 48 hours ( possibly longer as I 'm still waiting ) for an answer to valid applicable questions.</t>
  </si>
  <si>
    <t>7420</t>
  </si>
  <si>
    <t>26520</t>
  </si>
  <si>
    <t>15232</t>
  </si>
  <si>
    <t>31087</t>
  </si>
  <si>
    <t>I was in communication with Home Financing Center, Inc. loan servicer for XXXX XXXX XXXX XXXX XXXX regarding a refinance on an existing mortgage I have with XXXX XXXX XXXX. While maintaining communication with XXXX I strongly emphasized not to get my credit pulled until I have the facts and clean numbers on paper and then finally to review. XXXX sent me numerous estimates and finally a final draft. The final draft had so many errors I was stunned and concerned. I immediately contacted him but he was unavailable at times. When I finally got through to him I mentioned all the errors and since I was already disappointed and not trusting this institution I requested to have my request for a refinance terminated. So long story short I never authorized or gave my social security to XXXX. I immediately addressed this to him and his superiors, however everyone ignored me and nothing ever got done. I filed a report through the XXXX and they responded to me " company refused to answer ''. Then I filed a complaint via XXXX, XXXX company they use to pull credit records and opened a claim advising that my credit was pulled without my authorization. On XX/XX/2016 XXXX sent me a letter stating that XXXX XXXX XXXX got verbal authorization from me to have my credit pulled. This is completely false and not true. Now I have decided to report this unethical matter further to assist me in finally getting the unauthorized inquiry removed from my credit reports and finally put closure to this matter.</t>
  </si>
  <si>
    <t>A couple of months ago I had contacted my mortgage co. to see if there is anything that I could do, such as a loan modification, etc, as I am currently on XXXX and am struggling to make the payments. I had missed XXXX payments 2 years ago due to illness, but have continued to make the payments since then. Although I have not received an official foreclosure notice, I seem to keep getting letters from XXXX different states implying that this is what is happening. When I ask them directly if this is what their intention is, I receive no response. This mortgage has gone from {$90000.00} to XXXX. I refuse to let them do this over XXXX payments that I am trying to catch up on, and was the reason that I had contacted them in the first place. 
When I started this process a few months ago, I was assigned an XXXX, which I had seemed to find out later, that this person has nothing to do with any decision at all, but just sends emails and attempts to collect information. So far, I have not had any contact with the underwriter who apparently has my fate in his or her hands. The XXXX Specialist left after a few weeks, I was assigned another, and now am in communication with a XXXX. I have complied with all of their requests, needing at times to have information sent to them in a XXXX day time frame. I have done that. This week, I had received a folder delivered via XXXX in which they stated that they needed more information, and that the due date for this information is XXXX XXXX, 2015. I find this to be more reasonable, has it will take me more time to collect this information as I do not even have it myself. That was on XXXX XXXX. On XXXX XXXX, I received an email stating that this same information needed to be sent in by XXXX XXXX, in XXXX days, from the same company. I emailed them and told them that I would be unable to get this information to them, that I had already received a different date via the letter, from them and that I would honor the date on the letter, as well as being very upset about how this is being handled. The next day, I received an email from the Specialist, who is the only person I am in contact with, stating that he was the one that sent the letter, even though this makes not sense to me, and that the reason for the XXXX day period to submit information is due to the escalation that they are attempting to do with this issue. I did n't know there was an 'escalation. ' It states in the email ... 'If you can not send your documentation until XXXX XXXX, 2015 then I will need to close out my escalated case. I will still be assigned to your account and it can still be reviewed. ' It goes on to state that beyond that date would mean that it would be sent to another department, under that same persons supervision. Now, this may seem to be very simple, but in all of the communication that we have had, there is this quiet sense of veiled threat that if I do n't jump every XXXX minutes, that something is going to happen. What would have happened if I had not been available on XXXX XXXX to respond to the email that required information by XXXX XXXX, even though I had received the letters stating XXXX XXXX as the deadline the day before? I am becoming very concerned, afraid, and upset about the way everything is happening. I have no say in what is being discussed or decided, as I am not in contact with the actual people who are working on this. I think this may have been a very bad idea, although I thought I was doing the right thing. I am beginning to think that there are a group of people that are sitting around deciding how many hoops to have me jump through as quickly as possible so they can take away my home anyway, even though they are supposed to be 'helping ' me. 
I need some help with this situation, as I really do n't know what is happening. Please send further information if possible. 
Thanks</t>
  </si>
  <si>
    <t>HSBC I 've received your XXXX/XXXX/17 response and there has been no reply to the complaint..Please address a letter from HSBC to XXXX with authorization to be signed and dated, to have this account researched. The fact that I 'm not a signer on the account is not my fault, therefore does n't justify you ignoring the the complaint.Please provide the document you are requested or my Attorney will.</t>
  </si>
  <si>
    <t>Specialized Loan # XXXX XXXX XXXX XXXX XXXX XXXX XXXX XXXX CA XXXX. This company purchased my mortgage loan recently and I have a perfect payment history. I have called on XX/XX/XXXX and spoke with XXXX who was rude and avoided my direct question whether they were a licensed third party collection agency-she finally admitted " yes '', I asked, why would SLS send a new customer a " collection notice '' and it even referenced that it was an attempt to collect a debt ... she said because they also service delinquent loans. I replied by saying my loan was NOT delinquent, and that I received my XXXX mortgage payment notice had incorrect payment amount and that it did n't reference my separate check # XXXX for an escrow shortage of {$740.00} and XXXX said that my info was wrong, there was NOT an escrow shortage ( even though I have notice from previous lender that there was so I sent the payment and check was cashed but not applied to my shortage ). I was promised a return call by XXXX a supervisor no later than XX/XX/2016. I never got a call and called their customer service number XXXX and was on hold for 16 minutes and hung up. I called back again today and same thing. I expect an immediate reply to my incorrect mortgage payment and an apology for treating a new customer so rudely and poorly. My next payment is due XXXX so urgency is appreciated.</t>
  </si>
  <si>
    <t>a ) Unable to get Wells Fargo letter to support XXXX claim so falling into foreclosure b ) Need help from Wells Fargo to stop foreclosure as no letter re 'a ' above supplied. 
c ) Need help/modification from Wells Fargo to stop continuous rises in interest rates, with more due.</t>
  </si>
  <si>
    <t>I had entered into a loan modification with XXXX XXXX XXXX at the beginning of XX/XX/XXXX. By the time all the paperwork had been completed, PennyMac had purchased my mortgage and had began servicing the loan. The completed modification documents were submitted to PennyMac, after all the trial payments had been made, by XX/XX/XXXX according to the PennyMac records. There was no mention made of any missing documents or any problems with the paperwork. Shortly afterwards, I began receiving billing statements from PennyMac showing that I owed over {$2000.00}. I then called only to be told that the modification was still being processed and to ignore the statement. I began to regularly communicate with PennyMac loan services to which I was told repeatedly that the modification was being processed and to " give it another 30 days ''. When tax season came around, the XXXX showed that I had only paid approximately {$2000.00} in property taxes and insurance premiums on the loan. After finally contacting someone other than a CSR, I was told that a document was missing from the modification which was delaying the entire process, my credit would be repaired and that a Senior Vice President was working on correcting my XXXX form. I was only six days ago that I received a phone call from a PennyMac CSR whom informed me that PennyMac was issuing a Notice of Intent to Foreclose on the property when I had made all my payments, fulfilled the stipulations of the Loan modification and followed the advice from the PennyMac employees. AT this point, PennyMac has reported that I am approximately 16 months behind on my mortgage payments. 
After doing some research, I discovered that this particular chain of events was anything but " happenstance '' as PennyMac has a history of following this pattern of action usually resulting in several of their clients having to file bankruptcy in order to distance themselves from PennyMac, XXXX XXXX XXXX, and XXXX. This is a clear violation of XXXX XXXX by practicing willful negligence by " losing '' loan modification paperwork while damaging consumers credit rating and proceeding with foreclosure proceedings against numerous consumers who are NOT a foreclosure risk.</t>
  </si>
  <si>
    <t>Lender refused to issue Loan Estimate until I locked in an interest rate. Mortgage application was made on XXXX/XXXX/2015, I requested the Loan Estimate XXXX times. As of XXXX/XXXX/2015 I still have not received the Loan Estimate. Loan Officer stated that I will receive the Loan Estimate only after I agree to lock-in an interest rate.</t>
  </si>
  <si>
    <t>The loan servicing of our first mortgage was sold by XXXX to Nationstar Mortgage in XX/XX/XXXX. Our XX/XX/XXXX payment was lost in the transition. XXXX has acknowledged that they received our payment on XX/XX/XXXX, and then sent the payment to Nationstar on XX/XX/XXXX. Nationstar claims they never got it. We have been a month behind with Nationstar ever since. Additionally, we have been paying above the required payment amount, yet Nationstar has not been applying that to principal as is common practice. They have been putting the money in a suspense account. Unless I ask them to, they do not apply it. I have called Nationstar XXXX times ; sent emails XXXX times, including filing a claim with them for the lost payment. A subsequent call to their Customer Service department said our claim was declined, although I never received any correspondence to that effect. We are getting saturated with late payment collection calls ( almost daily ) and notices about how they can help if we ca n't make payments. Totally not the issue here. 
My last conversation with them was on XX/XX/XXXX. My mortgage broker and I tried to work our way up the food chain - c/s rep, c/s supv ... - landing on a c/s manager named XXXX. XXXX promised a call back on Monday XX/XX/XXXX @ XXXX a.m. with response after speaking with his Vice President. On XX/XX/XXXX, I called and asked for him. Either he was n't there or was n't taking calls, nobody was sure, nor did them seem to even know who this guy is. To date I have made numerous attempts to resolve this with Nationstar. At minimum, they should bring ouraccount current as they have the confirmation from the prior servicer that my loan payment was received. What they do in the background to get their money is for them to do and not in any way affect my/our status and credit. Of note : because of this payment being " misplaced, '' our XXXX for XX/XX/XXXX will now be incorrect and I fear XX/XX/XXXX reporting will not be accurate as a result.</t>
  </si>
  <si>
    <t>I filed bankruptcy in XXXX, I reaffirmed my home, signed by my former mortgage company and my lawyer on XXXX. My mortgage company XXXX XXXX XXXX XXXX went out of business and has been acquired by Nationstar Mortgage, I just found out that when I reaffirmed my home on XXXX it was never reported to the credit bureaus and looks like I have had no mortgage for an entire year. Therefore my credit is not improving and I 'm paying for my home all this time and in the eyes of the bureaus I have no mortgage. I have been tryng to work with Nationstar to correct this since XXXX, I have faxed over my signed court reaffirmation papers and they still ca n't seem to report this information to the bureaus.</t>
  </si>
  <si>
    <t>My mortgage was transferred from XXXX to JPMorganChase beginning XX/XX/2015. When I went to pay Chase, I did not have an account number. I contacted phone number given and was told to pay to XXXX as transfer was n't set up yet. I paid XX/XX/XXXX payment to XXXX. I received account number and paid XX/XX/XXXX payment to Chase. Chase returned payment. I called and automated message said my first payment was due XX/XX/XXXX. By not accepting my payment Chase has increased my interest. I was concerned that no payment XX/XX/XXXX would effect my credit so I checked my credit report and learned that I was shown as owing mortgage amount to both XXXX and Chase -- doubling my debt. Details for XXXX did not include my XX/XX/XXXX payment.</t>
  </si>
  <si>
    <t>We believe that Ocwen Loan Servicing used " unfair and deceptive acts '' while servicing our loan. That Ocwen did not have " reasonable '' policies and procedures in place.That Ocwen did not reply to us in a timely matter, if at all, when we sent them concerns or information on our account. That Ocwen charged us for an escrow account that we did not need. That Ocwen never provided us with an escrow account analysis or an escrow account statement. That Ocwen started a foreclosure process against us without proper procedure. That Ocwen imposed improper fees against us. That Ocwen 's bookeeping is very confusing, if not questionable. That Ocwen, with all their negative reports on our loan, have destroyed our credit. 
We are including a timeline of events for our loan, some comments pertaining to our loan, and exhibits to verify our claims. These items are on the attachment connected to this complaint.</t>
  </si>
  <si>
    <t>My mortgage payments are in a post suspense balance as per poc/ as per pcn. My mortgage payments are not being applied to the loan. I have paid a partial payment a few times but I am current on my payment.</t>
  </si>
  <si>
    <t>Your client failed to reach out to the VA in response to getting approval to modify the clients loan. Although the VA has rules and regulations regarding a lender approving an additional modification of the loan, they are also willing to review any lenders request for additional assistance via Loan modifications for the VA to approve, we request the lender to submit the loan modification application to the VA for approval to assist the client in the delinquency of the loan to be brought current and allow the client the opportunity to save their home.</t>
  </si>
  <si>
    <t>In XXXX XXXX my mortgage was permanently modified with Servicing Company XXXX XXXX. My mortgage payment has been {$900.00} since XX/XX/XXXX. I have been on time with all payments since that time. The loan was sold to XXXX and then NATIONSTAR in XXXX XXXX. My payments jumped to {$1000.00}. When I inquired they told me because of my escrow for insurance and taxes. I made immediate inquiry with XXXX County Tax Assessors office. They admitted to overcharging me by rating my house as a XXXX residence NOT my primary residence. I'v e never had a XXXX residence. They issued a refund check for XX/XX/XXXX to XXXX ( the wrong servicing company ) which I am trying to get corrected. Then I called my insurance company, they doubled my premium to {$1400.00}. so I canceled my policy and got a new XXXX for {$810.00}. Nationstar paid the {$810.00}, and I reimbursed them immediately so I could get my payment down. I acted quickly and got both my taxes and insurance corrected, that was 60 days ago, yet the taxes linger as an unresolved issue, nobody seems to know where the tax refund check went. The amount of that check was for {$330.00} and change. WHAT I 'M UPSET ABOUT IS THE AMOUNT OF MONEY NATIONSATAR IS ASKING FROM ME OVER AND ABOVE FROM THE EXPECTED ESCROW EXPENSES : {$550.00}! I DID THE MATH AND THIS EXCEEDS THE 12 % ALLOWED UNDER section 10 of RESPA. I do n't believe I 'm being treated fairly and want to pay my own taxes and insurance thereby foregoing the need to send NATIONSTAR {$550.00} to sit in my account year after year. I want to change the terms of the ESCROW. And to be honest, I have budgeted {$900.00} a month not {$1000.00} @ month, and my daughter is getting married in 3 weeks and money is flying out of bank account for the wedding, and Nationstar is dragging their feet and still does n't have an adjusted mortgage payment for me. So far I qualify for " Pay for Success Program '' under HAMP principle reduction credits. Can anyone there please help me strip off my ESCROW, I can do a better job paying my own insurance and taxes! The Escrow statements are a nightmare!!!! Sincerely, XXXX XXXX, XXXX XXXX XXXX XXXX, XXXX XXXX, AZ XXXX XXXX XXXX XXXX</t>
  </si>
  <si>
    <t>Myloan care used to be my mortgage servicer. They stopped servicing the loan in XXXX 2015 and I didnt realize that until early XXXX 2015. My payment was made thru online bill pay at XXXX to them, instead of going to the correct, new servicer which is XXXX XXXX. I 've spoken to XXXX care multiple times, sent numerous emails asking that they refund my payment because it rightfully should have been sent and received by XXXX XXXX. They have been non-responsive to emails which they were supposed to respond to within 10 business days. I filed a ticket # with them Ticket # XXXX and sent proof to them back in XXXX showing where my payment had been made to them and they said they 'd research it and give me a refund. It is XXXX and still no refund. The XXXX check was for XXXX. I have also filed a ticket with XXXX and proof of payment made from my checking account is : For XXXX XXXX {$2900.00} Reference # XXXX and old account # XXXX ( mortgage account # with myloancare ).</t>
  </si>
  <si>
    <t>My mortgage company was billing me close to {$50.00} a month for a Third Party Add on Product. I have an automatic draft thru them and did n't realize the increase for for several months, when I noticed it I though it was a lender placed insurance so I called them to confirm so I could send in proof of my homeowners policy. I was shocked when they told me it was an optional insurance thru one of their affiliated companies, some type of home warranty. I had never talked or corresponded with this company prior but they insisted I must have signed up for it and I would need to call that company to inquiry further. I called they number they provided me an was given the run around, they canceled the policy going forward but would not refund the money they stole from me. They advised I must have returned a mailer or given verbal consent. I denied this and they informed me they would place a request to send me proof or a refund. It has been several weeks and have yet to hear from them. I believe this is a violation of UDAAP and feel my mortgage company should be held responsible and refund the money that they took from me without my consent.</t>
  </si>
  <si>
    <t>I currently have a mortgage that is serviced by LoanCare ( a XXXX company ). Using their web site MyLoanCare.com I attempted to make my mortgage payment as I always have on XXXX XXXX, XXXX in the amount of {$1300.00}. According to their site records this payment was reversed on XXXX XXXX, XXXX. I looked thru my bank statement during this period of time and I am not showing that a withdrawal was ever even attempted. I logged in again to attempt to correct this on XXXX XXXX, XXXX and made another payment of {$1300.00} which also show on their web site as reversed on XXXX XXXX, XXXX, again with no record on my bank statement of ever being attempted. On XXXX XXXX I received a phone call from LoanCare telling me that the payment had apparently not gone thru still. I asked the woman how this was happening as I had never had an issue making payments on their site before in the almost 6 years prior. She told me I must have typed in the routing number or account number incorrectly which seemed unlikely as the web site makes me confirm these and it had never occurred in the past. I continued making my payment since then and have not had an issue again with the web site. 
I later discovered that LoanCare was reporting a 60 day mortgage late which has greatly hurt my credit score and ability to purchase a new home. As this was caused by some sort of web site error I called LoanCare on XXXX XXXX, XXXX asking as a one-time courtesy that they remove the 60 day mortgage late they are currently reporting from XXXX XXXX. I was told I must e-mail them making this request which I did that same day. I was informed by the woman and confirmed via e-mail that I would receive a response in 10 business days. I never received a response. I also called their executive office and left a voicemail at the number XXXX on XXXX XXXX to see if it was possible to expedite the process in any way. That has also gone unreturned as of today. I have called multiple times again since then but the woman 's mailbox is full on that number so I assume I will not be getting a call back from her any time soon. 
This is the only late reporting on my credit with LoanCare. They have no automated system set up to inform the consumer if their web site decides to decline a payment as it did here. They are in my opinion one of the worst servicers of mortgages I have ever had to work with and their customer service is awful with hour plus wait times to speak with someone at times. At first I thought they were a nuisance but had I known they would damage my credit with their outdated and cumbersome online payment system I would have refinanced years ago and paid a higher interest rate just to get away from them. They bought the servicing on my loan and it has been a nightmare even since that is now stopping me from purchasing a new home due to the inaccurate 60 day late on my credit score. The CFPB is my last hope as my calls, e-mails and voicemails have resulted in no help or the majority of the time are n't even returned.</t>
  </si>
  <si>
    <t>I have been instructed by SunTrust Mortage rep over the phone that I need to come up with {$11000.00} cash to be able to cancel MIP or Mortgage Insurance from my FHA loan. I have secured the fund with difficulty and mailed them the check ; however, the institution declines to cancel MIP. The office of president is simply telling me it was a mistake! I want Suntrust either remove monthly MIP or refund my fund with damages that caused me such as processing fee, application fee and the interests on the fund.</t>
  </si>
  <si>
    <t>In the XX/XX/XXXX green tree servicing bought out the servicing rights from XXXX XXXX XXXX. The first month and a half were as usual, the people were confused but helpful when I called and asked what happened with the transfer of servicing. I had mailed my XXXX payment with my XXXX payment book statement as we always did. Two weeks later we received a late notice. The notice informed us that the full amount had not been paid, that they had increased our escrow amount to match what they called their policy. they like to keep an extra 6 months on top of the normal escrow amount available. We called and they told us about their escrow policy, two days later we received a letter in the mail detailing their escrow policy. So basically we had the option of our rental propertys loan to go up XXXX a month or pay XXXX. I refused to pay any additional escrow above what was needed. That 's when the phone calls started, a representative named deny called me XXXX times a day, telling me I was not fulfilling my obligation to green tree. Not fulfilling my obligation as a man he once said. One time even sending me to another representative to try to get me to start the short sale process, on my home that in his opinion was way underwater. XXXX which it was but so was everyones ). My argument was I had an agreement with XXXX and they should honor that not vice versa. Still the calls came. finally we did write a check for the additional escrow after three weeks of nonsence, and filed a complaint with green trees management. Two months later I refinanced XXXX. It was worth paying almost XXXX in closing costs to rid ourselves of this bogus XXXX company.</t>
  </si>
  <si>
    <t>Me and my wife were unemployed since XX/XX/XXXX and both got job XX/XX/XXXX. Bank of America, unwilling to help with past due amount of $ XXXX, even we have a equity in the house for over $ 200K and accelerated the loan and filed for foreclosure. They have done the same scam in the past with different home, pushed us chapter XXXX and chapter XXXX bankruptcy and now they are trying to push us in chapter XXXX bankruptcy. The Bank of America ( BofA ), ripping a part of family with XXXX little XXXX XXXX children involved. The BofA, keep changing single point of contact, asking same documents multiple time, accelerated the day we got the job, coming our house, keep taking pictures, sending people, realtors to my house and listed in the court house for foreclosure. The BofA, got lot of federal assistance and unwilling to help XXXX XXXX citizens. We need assistance in modifying past due amount to catch up and please help us in stop the foreclosure &amp; scam of BofA. As we all know US Attorney general sued BofA for irregularities of XXXX XXXX dollars grant by XXXX XXXX US Attorney general. I called making home affordable.gov and various other federal and state agency I see no hope of help to XXXX XXXX citizen family. I can be reached at : XXXX and my email address is : XXXXXXXXXXXX. We need your department help and save XXXX XXXX citizen family kindly. We do not to become homeless, loose life time savings of $ XXXX. The BofA, deliberately ruined our credit by not providing help and assistance even when they federal money sitting in there bank to help american citizen. President Obama, giving money to banks, but the banks are not helping. Please help. Thank you.</t>
  </si>
  <si>
    <t>I was denied a home mortgage loan for an invalid reason and even after the fact received a Truth-In-Lending Addendum document that has the terms and condition of the loan which took 6 months of my time and XXXX credit pulls.</t>
  </si>
  <si>
    <t>65624</t>
  </si>
  <si>
    <t>I contacted my lender for refinancing, I 'm current, but my interest rate is extremely high, they refused to assist me because I 'm current on my mortgage payments.</t>
  </si>
  <si>
    <t>48656</t>
  </si>
  <si>
    <t>Ocwen Loan servicing has now sent me another set of duplicate responses to my previous claim in which I requested that Ocwen send me copies of the document they say they filed with the County. 
It really amazes me how a financial situation can openly mock the system. 
Ocwen has sent me a release that was issued against a different apartment I owned up until XX/XX/2015. Which by the way, the crook investors Ocwen represents, grossly took away from me. 
Now investor and/or Ocwen wants to claim that that is the document they filed for apartment XXXX??????</t>
  </si>
  <si>
    <t>Dear can I am trying to apply for refinancing under harp. And Ocwen. Has put me. Late payments. When that is not true and banks are denying me for a principal refuction</t>
  </si>
  <si>
    <t>Ocwen did an escrow analysis and decided to increase escrow payment {$38.00} per month, payment increase notification was not received so next month payment ( {$1400.00} ) was sent out and received and NOT applied to mortgage, it was kept in an ocwen suspense account after they took their fees. Loan was then reported as 30+ late for 4 of the next 6 months, causing a large drop in credit score. Additionally, another department in Ocwen was prompted to check the property since the payment was not reported as paid, had an adjuster visit the property for inspection. Adjuster went to the wrong property, took pictures of the wrong house and reported the property vacant. Ocwen received this report, without looking and noticing that the mortgage payments continued to be paid, reported the property vacant to homeowners insurance and requested the policy be cancelled. Policy was cancelled and property was put at risk being uninsured for several months - meanwhile Ocwen continued to receive monthly mortgage payments from homeowner ( no payments were ever missed nor were any payments ever late ) This is even evidenced on Ocwen 's site. Homeowner finally became aware of the issue when Ocwen sent a letter informing that a new insurance policy was needed for the property. Now homeowner had to buy a " non-preferred '' policy as there was a lapse ( without any notification ) and has collateral damage with an approximate XXXX point drop in credit score which negatively impacts the ability to refinance the home, etc. On top of all of this, the Ocwen escrow appraiser did another analysis and found the escrow account to have a {$1000.00} overage just XXXX months after this all started and sent a refund check - clearly stating that the starting event for this entire issue was A MISTAKE. Homeowner has had hours and hours of frustrating calls and sent several letters to Ocwen and Ocwen 's ombudsman office who have failed to repair any of the consequences - they sent a letter to the XXXX bureaus stating that the account was in fact never late in payments but that does n't NOT restore the credit score or repair the financial damage. They continue to send letters stating they are " reviewing the problem ''. They have no incentive to fix the problem.</t>
  </si>
  <si>
    <t>I filed Bankruptcy, Chapter XXXX in XX/XX/XXXX, the mortgage was included and the mortgage was foreclosed XX/XX/XXXX and a Sheriff Sale was held. Since that time Ditech Mortgage has sent me monthly statements with the deferred portion of the mortgage owing with additional charges added to the deferred portion of the mortgage. I have called them repeatedly about these statements to no AVAIL. Ditech claims these notices are for informational purposes. My concern is if, I am able to REEDEM the property, Ditech will place a lien on the property for the deferred portion of the mortgage. The total dollar amount of the mortgage balance was {$67000.00} the law firm of XXXX., XXXX XXXX MI, XXXX. Their phone # is XXXX. This mortgage was modified with XXXX. XXXX XXXX, as trustee for the certificate holders of the XXXX inc., Asset-Backed Certificates Series XX/XX/XXXX-XXXX, listed for mortgage sale. The modification was for an ARM. {$56000.00} the principal balance and {$16000.00} of the principal balance to be deferred for approximately 21 years due in a balloon payment. Ditech was not known to me until the court hearing and Ditech appeared in court to contest the stay of the Foreclosure Sale on XXXX. At this time I have received monthly statements from Ditech Mortgage. Is this a form of intimidation? Was this a MERS mortgage?</t>
  </si>
  <si>
    <t>XXXX XXXX THIS WILL BE # XXXX FILED. TODAY XX/XX/XXXX I HAD A PRE SCHEDULED APPT WITH A CASE MNGR FROM OCWEN A PERSON BY NAME OF XXXX XXXX AT XXXX.. A CALL CAME IN AT XXXX SAYING XXXX XXXX IS BUSY ON ANOTHER CALL, I SAID I COULD WAIT ( XXXX ) IS WHERE CALL WAS COMING FROM. I WAS PUT ON HOLD AND THEN TOLD THEY COULD " NOT '' LOCATE HIM. I ASKED FOR SUPERVISOR SPOKE WITH A MINAXI WAS TOLD SHE COULD TRY TO HELP.. SHE COULD NOT GIVE ME ANY INFO ON MY MRTG ACCT ACCURATLY SHE KEPT PUTTING ME ON HOLD. FINALLY AFTER ALMOST 1 HOUR OF NOTHING RE ; INFO I TOLD HER TO HAVE MY CASE MNGR CALL ME SO I COULD GET ANSWERS TO MY MRTG ACCT.. THIS APPT HAD TO BE PRE SCEDULED MORE THEN A WEEK AGO AND STILL THEY DO NOT HAVE RIGHT PERSON WHO CAN ANSWER YOUR MRTG ACCOUNT QUESTIONS CALL AS THEY SAY AND MADE APPT WITH ... WHEN YOU CALL RE ; ANTHING ON YOUR MRTG ACCT SUCH AS " MISSING PYMTS : THEY ARE NOT POSTING AND CREDITS OWED NOT BEING APPLIED YOU ARE TOLD YOU HAVE TO MAKE AN APPT WITH A " CASE MNGR '' WAY IN ADVANCE.. AND YOU STILL DO NOT GET THEM TO CALL YOU ON THOSE APPTS ... THIS IS ILLEGAL ON SO MANY LEVELS ... I AM ASKING THE CFPB TO ESCALATE THIS COMPLAINT TO EVERYONE WHO SHOULD BE INVOLVED IN THIS ... .WE ARE GETTING READY TO GO PUBLIC WITH XXXX XXXX AND XXXX XXXX NEWS AND RUN AN AD IN XXXX XXXX AT ANY COST TO BRING THIS OUT INTO THE OPEN ... .PLEASE INFORM ANY OTHER BUREAUS THAT SHOULD KNOW ABOUT THESE COMPLAINTS ... ... ... ... .WE ARE AGAIN ASKING FOR SOMEONE NOT TO JUST SEND THIS TO THEM AS THAT DOES NOTHING, BUT TO ACTUALLY GET INVOLVED VIA PHONE HOWEVER YOU ARE ABLE TO ... THEY DO NOT SEEM TO CARE THAT I FILED A COMPLAINT WITH THE CSPB ALREADY.. YOU WOULD THINK THEY WOULD BE A LITTLE WORRIED AFTER THE LAWSUIT WITH CFPB BUT NOT IN THE LEAST WERE THEY ... ... .SOMEONE PLEASE LOOK AT THIS AND HELP AN AMERICAN OUT.. WE ARE TRYING TO GET ALL THE MISSSING PYMTS TO MY ACCT CREDITED AND ALL HOME IMPROVEMENTS SENT TO THEM BY CONTRACTS VIA OUR ESCROW AS WE HAVE A SHARED APPRECIATION MODIFY WITH THEM AND THEY 'RE NOT EVEN GETTING A LEGITIMATE PAYOFF QUOTE TO OUR ESCROW AND IT HAS BEEN WEEKS SINCE REQUESTED ... WE WILL LOSE THE SALE OF OUR HOUSE AND THE ONE WE ARE PURCHASING.. WE ARE MOVING SO MY HUSBAND CAN GET XXXX DUE TO AN ACCIDENT ... SO THIS WILL ALL BE GOING PUBLIC IF THE CFPB CAN NOT GET OCWEN TO LEGITIMIZE OUR ACCT AND GET CORRECT PAYOFF ... . I WILL ALSO BE CALLING XXXX AND XXXX AS I THINK SINCE THIS IS STILL GOING ON WITH OCWEN WITH NO " ACCOUNTABILITY '' AND SO RAMPANT THEY WOULD LOVE A STORY LIKE THIS.. GOING ONLINE DOES NOTHING COMPARED TO GOING PUBLIC ... SO AGAIN AS THE " COMMITTEE THAT IS SUPPOSED TO OVERSEE AND MAKE SURE OCWEN IS STILL CONTINUING THIS ILLEGAL BEHAVIOR, WE ARE ASKING YOU TO GET MORE INVOLVED THEN JUST SENDING THIS COMPLAINT TO THEM ... TIME IS RUNNING OUT AND WE NEED TO SELL OUR HOME AND MOVE FOR REASONS I HAVE SAID, BUT OCWEN IS FAILING TO APPLY OUR MRTG PYMTS BEING HELD IN A SUSPENSE ACCT SINCEXX/XX/XXXX, FAILING TO CREDIT THE MODIFY FORGIVENESS AMT AS PER MODIFY CONTRACT AND ADDING COSTS TO OUR LOAN ... ALL ILLEGAL .... IS THERE ANYONE AT THE CSPB WHO READS THESE OR ARE THEY JUST FORWARDED???????? PLEASE HELP US ... ... ... ... ... ... ... ... ... ... ... ... ... ... ... ... ... ... ... ... ... ....</t>
  </si>
  <si>
    <t>I originally got a 30 year loan from XXXX XXXX XXXX on my home in XX/XX/XXXX. I refinanced several times, always through the same bank. When XXXX XXXX was bought out, they sold the loan to Citigroup mortgage. The last time I had refinanced was in XX/XX/XXXX. That loan as well as all the previous loans had a provision stating there was no penalty for prepayment and that any funds paid in addition to the monthly payment would be applied to the principal. Citigroup told me they sold the loan in XXXX XXXX. In an attempt to get more information about who they sold it to ( since the new lender has never sent me a bill or any information about who they were or where to send my payments ) I downloaded information from citigroup regarding my payment history. Citigroup has not used any excess funds to pay the principle. I did not agree to that change in the contract. That was a unilateral change by Citigroup after they were assigned the contract. If citigroup did it to me, I 'm sure they have done it to others. I am positive that my excess payments were to be applied to the principal because that was something I always made certain of with the bank and would check the contract. I never signed anything with citigroup. I had no choice in the assignment. Actually, I do not know if the loan was assigned to citigroup or if they were just servicing the loan, but either way their unilateral change in the contract seems to me to be a breach. And they did it without any notification or opportunity to change or refinance, etc. They appear to just hold the extra funds in some account that does n't credit my account or pay me any interest. They just keep the funds.</t>
  </si>
  <si>
    <t>1. This loan ( from Prosper Company ) was not strictly a mortgage. It was a debt consolidation loan for {$15000.00} and the rate promised me was 15.41 %. They took out 5 % of the loan as some sort of fee which made the loan amount {$14000.00}. At a three year rate of paying {$520.00}. a month I will be paying a total of {$18000.00} which is an interest rate of 24.6 %, ( based on the total loan amount of {$14000.00}. ) not 15.41 % as promised. At that rate I never would have taken the loan. It is the same exorbitant rate the credit card companies were charging. 
2. I would like the {$750.00}. ( origination fee? ) returned to me. And I would like them punished for dishonest business practices.</t>
  </si>
  <si>
    <t>Prosper Marketplace, Inc.</t>
  </si>
  <si>
    <t>I demand that Wells Fargo provide me the following documents in that they have no contract with me and do not own the mortgage or home they have violated the SEC rules and regulatins and the FHA laws. They have securitized the loan into hedge funds and continue to harass and threaten even during my bankruptcy. 
I want full accounting of this loan Deed of trust Chain of title full legal servicing of loan full accounting of loan All equity in property Refund of all money submitted for payment by me on this account made Payable to I believe that Wells Fargo Home Mortgage dba : America Servicing Company are not the owners of the note and they have and can not produce the original note because they have securitized the mortgage which is illegal they are committing fraud and perjury. I want to see an official wet ink signature showing where I signed for the loan. This bank has commited fraud on several accounts.Again I am respectfully demanding that the bank show Tila agreement, show the sources used to assign this loan I was bamboozled and a victim of predatory lending. 
A complete statement proof of claim. 
proof and view of my wet ink signature on mortgage note Chain of ownership of Loan and or loans Deed of trust Chains of title full legal servicing of loan full accounting of loan money from day of origination to this present moment day and time. A valid proof of claim. 
proof and view of my wet ink signature on mortgage note Chain of ownership of Loan original statement form XXXX on this account Wells Fargo has taken advantage of me and other XXXX home owners across the country. They have falsely certified and submitted ineligible residential mortgage loans for FHA insurance. I want the owners of this company arrested and locked in a prison without bail. I also demand a full refund and XXXX dollars in settlement for pain and suffering and harassment because they violated the FHA laws and used predatory lending practices</t>
  </si>
  <si>
    <t>I have a Home Equity Line of Credit which was extended by XXXX XXXX XXXX. XXXX XXXX XXXX collected my payments in behalf of XXXX. My loan was sold to XXXX Bank XXXX, as Trustee for XXXX Mortgage Loan XXXX ( XXXX Bank XXXX ) and my payments are being collected by Shellpoint Mortgage Servicing in behalf of XXXX Bank XXXX. The servicing was transferred from XXXX to Shellpoint in XXXX 2016. My loan is on automatic draft from my checking account. In XXXX Shellpoint drafted {$3000.00} when the payment should have been approximately {$2700.00}. In XXXX Shellpoint drafted {$2200.00} when it should have been approximately {$2700.00}. In XXXX they drafted {$1000.00} when it should have been approximately {$2700.00}. In XXXX they have scheduled a payment of {$700.00} when it should be approximately {$2700.00}. They are not collecting my payments as set out in my note. I have a great concern that they are going to draft a lump sum of approximately {$6500.00} to correct their error. I spoke with their representative who told me this is a " known problem '' and my loan should be " re-calibrated '' within XXXX to 6 months. 
Based on what they have collected, {$6900.00}, and what they should have collected, {$10000.00}, they will have to collect a lump sum payment of approximately {$3800.00} plus a regular payment of {$2700.00} which would result in drafting approximately {$6500.00} which will created a serious hardship for me. If this continues as it is now, the lump sum will be much higher. 
I am certainly not the only customer of Shellpoint that is going to have this problem. They should be sanctioned and fined for their unacceptable business practices and should not be allowed to draft more than what the correct payment should be going forward.</t>
  </si>
  <si>
    <t>I have been paying on time for the last XXXX years a HELOC with TD Bank. Back in XXXX 2015, the bank sent me a letter stated that the terms of the loan will change and I will have to pay the loan in XXXX years with a payment XXXX times higher than the original. I 've been trying to refinance, change the loan terms, a modification, all without success. I am already in default for XXXX months and the bank sent me an intention of foreclosure of the property. This is a XXXX home that is rented and I share ownership with my brother ; the main mortgage on the property is paid off. I do n't understand why the bank do not approved a modification and help me with an affordable payment.</t>
  </si>
  <si>
    <t>On XXXX XXXX, 2015 I received a phone call from my mortgage company Citifinancial. They told me that I was missing a payment for XXXX of 2015. When they took me through their payment history i had actually made the payment on XXXX XXXX. They told me they would credited that payment to XXXX. A couple of hours later I received another call this time they said I missing a payment from XXXX of 2015. I went through my bill pay for the month of XXXX and seen that it was deducted from my bank account on XXXX XXXX. When i relayed this information to them i was asked to fax a copy of the canceled cashiers check that my bank uses for bill pay. I did this. i received three calls on XX/XX/XXXX, XX/XX/XXXX, and XX/XX/XXXX. With each call I had to retell about the faxed copy of the alleged missing payment. On Wednesday XX/XX/XXXX I was informed that a ticket had been made to research the missing payment and they would have an answer for me on Monday XXXX XXXX. I have received calls twice daily Monday and Tuesday urging me to make a payment because my account is in collections. Tuesday XXXX at XXXX XXXX XXXX I received a call and immediately asked to speak to a manager her name is XXXX . She asked me for a payment also but this time it was for a missing payment in XX/XX/XXXX. I then asked how this payment keeps changing months so she suggested we backtrack through my payment history. We went through from XX/XX/XXXX to XX/XX/XXXX but this time she came up with that missing XX/XX/XXXX payment. I asked her to read the notes made and it says that this matter is being investigated.</t>
  </si>
  <si>
    <t>My mortgage loan is serviced by Ocwen Loan Servicing , LLC . I suffered water &amp; mold damage, resulting in an insurance claim. Ocwen required me to mail the insurance check to Ocwen so that Ocwen could monitor the repairs and pay me. Ocwen requires an inspector to inspect the repairs before issuing payments. On XXXX XXXX and again on XXXX XXXX, 2015, Ocwen employees assured me that they ordered an inspection while I was on the telephone with the Ocwen employees. Today, XXXX XXXX, 2015, 9 days later, Ocwen informed me they " forgot '' to order the inspection. Ocwen is telling lies. Ocwen employees assured me an inspection had been ordered while I waited on the telephone with Ocwen employees. How could Ocwen have " forgotten '' to order the inspection when the Ocwen employees told me the inspection had been ordered while I was on the telephone with Ocwen? Ocwen is intentionally, purposely causing me severe emotional distress and damaging me. My contractor is threatening to quit. My tenants are threatening to sue me for breach of the lease. Ocwen refuses to pay, when the insurance proceeds are my insurance proceeds. I need immediate help. My contractor is threatening to quit. My tenants are threatening to sue. Ocwen now says it will be another 5-7 business days just to contact the inspector, then additional days to schedule the inspection. Meanwhile, Ocwen refuses to pay money which is owed to me.</t>
  </si>
  <si>
    <t>I just received the attached letter on XXXX XXXX, from Chase suggesting I look into Short Sale of my home of nearly 27 yrs. I take this letter as a threat to sell my home out from under me!! like the already filed complaint ( CFPB ) referenced the phone call I received from Chase Collections dept in my previous complaint with CFPB whereas the caller told me that they could sell my home out from under me and I would not know anything about it until I got an Eviction notice from the local sheriffs dept. I am extremely concerned that Chase is about to do this to me, I feel extremely emotionally abused and threatened. There is a deadline date of XX/XX/XXXX on this letter attached. I am still awaiting to hear from Senator XXXX XXXX office if XXXX gave up to them the audit that XXXX did on this predator loan in XX/XX/XXXX. I am presently looking into a possible court action against Chase for Blackmail ( Chase previously tried to rope me into a XXXX modification or face possible foreclosure etc ... ), fraud and etc .... on this matter. I believe that Chase is trying to ignore the wrongs they are and have been doing to me causing enormous duress and extensive financial and emotional, strain and damages.</t>
  </si>
  <si>
    <t>On XX/XX/XXXX, My wife and I took out a 2nd mortgage loan with XXXX Bank. After a few years, the loan was transferred to American General Finance, which was purchased by Springleaf Financial Services. Springleaf is where my problem started. 
I XXXX was delinquent with my 2nd mortgage. Springleaf 's local office transferred my loan to the main office in XXXX, Indiana, but only AFTER they paid off my first mortgage, which was with XXXX Mortgage, without any communication with me at all. I only found out when I received an amended declaration from my homeowners insurance company dated effective XX/XX/XXXX. I do n't think the way this was done, by " stealth '', was legal, so consider this part one of my complaint. 
Then, I applied for modification of my loan with Springleaf three times, and was turned down each time, until I spoke with the man who was in charge of modifications, and told him that since my modification was declined, that I intended to explore legal action about the way my first mortgage was paid off. Magically, I received a call from the same man the next day informing me that aftyer reconsideration, my modification was approved. 
My modification was done XX/XX/XXXX. 
When it was done, I received NOTHING regarding the funds used to pay off XXXX Mortgage ... no Settlement Statement ... nothing at all. In fact, I have NEVER received ANYTHING regarding this payoff. 
My contention is that since funds were advanced to reimburse Springleaf for the payoff of XXXX Mortgage, the modification was actually a cash out refinance loan, and I received no RESPA documents ( settlement statement, etc ) and should have been given a 3 day right of recision, which I was not. 
My loan was transferred to XXXX XXXX XXXX, against whom I have already filed a complaint with you XXXX XXXX # XXXX XXXX, and XXXX is denying any culpability, since they are the servicer and did not actually do the loan. I sent XXXX notice that I wanted to rescind the loan well before the 3 year time limit, and their first response was that the loan was from XX/XX/XXXX and therefore not eligible to rescind, even though the modification was done XX/XX/XXXX 
At any rate, the 2nd part of my complaint is the lack of RESPA and right of recision from Springleaf.</t>
  </si>
  <si>
    <t>In XXXX, XXXX one of my tenants stopped paying me her monthly rent which I depended on, adding it to my {$710.00} a month social security payments. I borrowed cash from my credit cards to keep paying my mortgage with Wells Fargo through XX/XX/XXXX, and to keep my good credit rating. I assumed my tenant would move out, but it took me until XXXX, XXXX to get her out through legal channels and I had NO way to pay this mortgage without it. I maxed out my credit cards in XXXX, XXXX and that 's when the phone calls started at all hours of the day and night. At first I was receiving on the average of XXXX phone calls a day beginning at XXXX XXXX and ending after XXXX XXXX, this went on for weeks before I stopped answering my phone with their numbers on it. 
I have been dealing with Wells Fargo Home Mortgage for a year now trying to get my loan modified by reducing the 6.25 % interest rate I have been paying for 9 years, and get it reduced to the current market value which was 2.9 % when I first started, and could no longer make my monthly payments of {$1600.00}. I am also diligently working to suspend the foreclosure proceedings on my home since XXXX, XXXX, when I received my first Notice of Foreclosure on my home at XXXX XXXX XXXX in XXXX XXXX, XXXX XXXX. I have made XXXX payments through the local Wells Fargo Bank here, which have not been credited to my account to date. 
I am XXXX years old and the best they have offered me, is to extend my loan for 40 years with the same interest rate and a few hundred dollars less mortgage payments. I declined because I will not live another 40 years and they have been financially raping me for the past 6 years by refusing to re-finance this loan with a lesser interest rate, which I have requested and filled out apps three seperate times at their bank. I was refused, as they told me, because my loan to value ration was too high, although my ratio was the same when they gave me this loan in XX/XX/XXXX. 
I have faxed and mailed them several XXXX pages of my life 's financial history several times, in fact one time I sent XXXX pages via U.S. Priority mail which Wells Fargo claimed they never received, but the post office guaranteed it was delivered to them at XXXX XXXX. two days later. 
I have had XXXX different Home Preservation Specialist working on my case and each time they demand more and more information, even though they have my XX/XX/XXXX and XX/XX/XXXX tax returns. Each time they tell me they have all the paperwork now and will give me an offer in 7-10 days, once they said it would take 30 days. 
Today I received a call from the XXXX Home Preservation Specialist " XXXX '' which asked me a bunch of questions for the previous specialist " XXXX. " I have requested HUD to help me to no avail. I have talked with XXXX several times and they conferenced a call with XXXX XXXX one of my previous Home Preservation specialists and he conferenced the Call with an underwriter three months ago that guaranteed they now had all the info and it would be 7-10 days and I would receive an offer for a loan modification ... .NOT TRUE. 
In the meantime my monthly mortgage payments keep adding up and I now owe them close to {$20000.00} in back payments. There is a lot of equity in my home and I feel they want to put me in such a position I will never be able to catch up with these payments. I have repeatedly asked them to just reduce the interest rate to the current market value and I will be able to start making the payments again. I re-rented my home in XXXX, XXXX and unless they reduce my payments to the current market interest rates retroactively, I feel trapped and taken advantage of. 
I dealt with Wells Fargo for 8 years and faithfully made all my payments even at their outrageous interest rate and they are not dealing fairly with me. 
Respectfully submitted, XXXX XXXX, XXXX XXXX XXXX, XXXX XXXX, Fl. XXXX</t>
  </si>
  <si>
    <t>47018</t>
  </si>
  <si>
    <t>We have XXXX mortgage loans with Ditech. We are having problems with our payments being applied to the correct accounts. Because they took payments and applied them to XXXX account and not the account we specified, it caused us to receive a foreclosure notice for XXXX of our loans. All along we were in contact with Ditech agents and they informed us that this account was up to date several times and that we did not owe any payments, yet. We then paid an amount specified by the agent that would bring our account up to date and then we would only owe for our next payment. Today we received a letter saying what we paid was only a partial payment and that we still owe {$700.00} plus dollars to bring out account current. The agent that we spoke to said that we did not owe anything else until our next payment. In addition, our other loan payments are also questionable because we are unsure if they were properly applied to the correct accounts. 
The second problem is that Ditech refuses to speak to my husband about our mortgage accounts even after I have written letters giving him permission and had directly spoken to several agents giving my verbal permission, to discuss the loans on my behalf. My husband is a financial provider and his name is on the deed, just not on the mortgages. The mortgages are in my name only. I do n't understand why this is a problem. 
We would like these problems resolved. We do not want Ditech to attempt to take our properties because they can not keep their records straight. From this point on we are writing all names of agents, dates of payments, and keeping check of our bank records to ensure that our payments are properly credited. At this point we do not trust Ditech. 
I have attached a copy of the mortgage that had payments misapplied and the foreclosure notices that we received at our home. The statement shows that the account was current. We received XXXX of the foreclosure notices, XXXX regular mail and XXXX return receipt. They also sent XXXX to the property address, which is a rental property. All of our bills come to our billing address so I do n't know why they would send them there. That is not where we live or receive mail.</t>
  </si>
  <si>
    <t>XXXX XXXX XXXX, XXXX. successor by merger to XXXX f/k/a XXXX ( XXXX ) committed a bona fide error when they did not renew the original flood insurance policy for the property owner/borrower. XXXX committed another error by placing force placed flood insurance that exceeded normal market value prices. XXXX committed yet another error when they force placed hazard insurance while private hazard insurance was current on the property. See Attached documents. 
Collectively, XXXX 's errors directly caused the property owner/borrower to go into default because ( 1 ) the payment for force placed flood insurance was raised to an amount not affordable and not reasonable and ( 2 ) charges duplicating hazard insurance were included in the total charges for both unnecessary hazard and unreasonable and unaffordable flood insurances.</t>
  </si>
  <si>
    <t>Chase Bank Mortgage representative on a recorded call to Chase Bank XXXX XXXX ( XXXX TX ) Branch Employee stated 'there was a process in place by which an heir simply completed paperwork to assume complete and full responsibility for a mortgage with no need to qualify or pay fees '. Chase bank has admitted to finding these recordings and that there is 'at least partial error ' on their part ' and now they want me to attempt to qualify for this loan while they 'see what they can do ' ... 
Based on this information from bank employees from the bank holding my mother 's hoarded, underwater loan, I proceeded to do much work to bring the property back up to value. Work and funds expended included 10 days of assistance by many of my mother 's friends removing items to good will/ other nonprofits, renting large dumpsters and exposing these friends to an environment that the homeowner 's insurance policy claim team deemed Hazmat contaminated. Moving forward to process the homeowner 's policy insurance claim, which included subcontracting o a Hazmat trained cleanup crew and special waste truck for some of the debris. Then moving forward from a gutted property to beginning to restore the property ( all while Chase STILL managed to find reasons to withhold the insurance check in an escrow account! ) This meant withdrawing funds for my mother 's ( now beneficiary ) IRA and accruing taxes and penalties and fees to have the funds to pay the contractor. Now that the property is improved beyond original, Chase comes forward to say there was a mistake &amp; they are sorry ... Sorry does n't fix a broken plate once it hits the floor. You are either pregnant or you are not so there is either a CHASE error or there is not! I would not have endured all the stress, subjected my mother 's friends to the environment, been hospitalized with XXXX, much less spent this huge amount of funds for a 'long term retirement investment ' had Chase simply told me the truth! I would have walked away &amp; allowed them to foreclose on a property that was worth less than half the loan!! 
I have additional questions regarding [ predatory lending as I am curious how my mother, an XXXX deceased military widow whom was retired and unemployed could qualify for thes loan with a XXXX balloon payment to occur 40 years later - when she would be over XXXX years old!</t>
  </si>
  <si>
    <t>96271</t>
  </si>
  <si>
    <t>This complaint is in relation to Planet Home Lending Mortgage Company. I have been charged additional fees up and above my regular mortgage payment for the XXXX time this year. I went through a loan modification XX/XX/XXXX and it is currently XX/XX/XXXX and I continuously am being charged fees. I have called Planet Home Lending customer service and they ca n't give me a straight answer. XX/XX/XXXX they charged me a fee of {$34.00}. Their explanation was that it was in regard to my loan modification and was a fee that was not paid. I reluctantly paid. Then XX/XX/XXXX I was charged a fee of {$51.00}. When I called to inquire, they were not sure what the fee was for and they credited my account, but left a fee of {$3.00} which again I paid. XX/XX/XXXX they again charged me another fee of {$46.00}. Again after speaking to them, they corrected the fee. Now, I received my XX/XX/XXXX statement and another fee for {$17.00} has been charged to me. I am very frustrated with these fees almost every month. I called and inquired about this fee and they said it was a fee for a XXXX drive by '' that was conducted during my loan modification process XX/XX/XXXX. A year and a half later and they are charging me for someone to drive by my home to check if it is occupied. I am tired of taking time to inquire about these extra charges for all these months. I feel I am being penalized for obtaining a loan modification and they continuously are finding some kind of fee to charge me above the regular mortgage payment. Is there anyone that can look into this company? Maybe conduct an audit and check if this is happening to other customers. I received a loan modification in order to afford my monthly mortgage, but the fees they keep assessing is not helping me what so ever.</t>
  </si>
  <si>
    <t>My mortgage company raised my mortgage {$500.00} extra dollars monthly they say my escrow account has been in the negative since XX/XX/XXXX which they are saying I 'm in the negative for over {$5000.00}. I really do n't understand why or how this could even go on this long. I had them check which they said they did a analyses but on the papers they sent doing XXXX different analysis shows XXXX different numbers. I called concerning this analysis XXXX was in XX/XX/XXXX the other in XX/XX/XXXX. I have checked my taxes and my homeowners insurance and it did not go up no more then {$50.00} to {$70.00} dollars I put notes to draw to your attention to the marking periods that seems to be different on each. 
please help i can not afford this Thanks</t>
  </si>
  <si>
    <t>We are filing this Federal Consumer complaint against our mortgage servicer Nationstar Mortgage ( NSM ) and the " notorious foreclosure mill '' known as Law Offices XXXX Missouri XXXX ; with relation to violations of the Missouri Non-judicial foreclosure laws and procedures act. *Chapter XXXX Mo. Rev. Stat. ; XXXX v. XXXX XXXX XXXX XXXX, XXXX XXXX XXXX XXXX ( Mo. XX/XX/XXXX XXXX Our complaint in particular surrounds violations to procedures to Notice of sale. It is the responsibility of NSM as well as XXXX to contain the date, book and page of the Deed of Trust, name of each grantor on the Deed of Trust, the time, terms and place of sale, and a description of the real estate to be sold. The notice must be published and mailed to required parties.XXXX registered agents of NSM have further failed to comply with proper notice with relation to publications as follows:1. PublicationPursuant to Section XXXX Mo XXXX., a Notice of Foreclosure Sale must be printed in a newspaper published in the county in which the real estate is situated at least once a week for a total of four weeks, with the last publication being not more than one week before the sale date. If the land is located in more than XXXX XXXX, the notice must be published in each XXXX. If the land is located in a Missouri XXXX XXXX, of which there are XXXX, publication is for XXXX consecutive days in a daily newspaper with the last day being the date of sale.Furthermore, XXXX, registered agents of NSM have further failed to comply with proper notice with relation to mailing as follows with relation to notice to XXXX XXXX recorder 's office via mail ; of the intent to execute foreclosure action on our real property XX/XX/XXXX, at XX/XX/XXXX:2. MailPursuant to section XXXX Mo. Rev. XXXX, the notice of sale must be mailed via certified or registered mail, postage prepaid and deposited in the U.S. mail at least 20 days before the date of the foreclosure sale. Such notice must be sent to the last known address of the original grantors in the Deed of Trust, the last known address of person 's shown by the recorder 's office to be the owners of the property as of 40 days before the date of the foreclosure sale, and any person who has recorded a request for notice of sale under the Deed of Trust either at least 40 days before the date of the sale or recorded under another Deed of Trust that was recorded before the Deed of Trust now being foreclosed, if that prior Deed of Trust is not released of record. Lastly, there are XXXX liens totaling in the amount of approximately {$11000.00}, which are outstanding liens on title for our home. Our records and attempts have indicated that the XXXX, has not been notified According to XXXX XXXX XXXX Section XXXX, of the intent to execute foreclosure action on our real property XX/XX/XXXX, at XXXX : 3. Notice to XXXXAccording to XXXX XXXX XXXX Section XXXX, notice of the foreclosure sale must be sent to the Internal Revenue Service if an XXXX Notice of Lien on the real estate is filed more than 30 days before the date of the sale. This notice must be given by personal service or by registered or certified mail to the XXXX District Director at least 25 days before the date of sale.We implore your office to address this matter at once due to our pending foreclosure sale date of XX/XX/XXXX, at XXXX. This illegal process has been conducted very expeditiously and it is an injustice to allow NSM and XXXX to abuse homeowners in this manner.</t>
  </si>
  <si>
    <t>I am lodging a complaint against Wells Fargo. I have tried to modify my loan with them for about three years. I never get follow up I 'm always playing phone tag and they are not helpful at all. This past Sumer they offered a workshop in XXXX NJ, At that time I met with an under writer and they told me they where going to get me into a better mortgage with a traditional loan and a lower interest rate. I was so excited and felt they where really going to help. My trial period began in XXXX but the payment went from XXXX to XXXX. 
I was shocked. They told me it was to get me caught up. A new payment amount will be lower when the trail period ends. To my shock, the new payment only when down XXXXDollars??? Now when trying to get answers there was little information they could offer. 
I stated to them they have to reduce my interest rate in order to get me an affordable payment. I stated I was contacting the CFPB and boy did their ears perk up! 
This was on XXXX/XXXX/15 that I received my new modification and also on XXXX I called them. 
Later that evening a received a call from a customer service rep. concerned about the conversation I had earlier that day. He told me he would get back to me within 5 business days. That never happened!! My paper work from the modification stated that they needthe modification signed and returned within XXXX business days or it could go null and void. 
On XXXX I left XXXX messages XXXX with XXXX XXXX my specialist and with XXXX XXXX XXXX from customer service. I never heard back. Knowing I had a dead line XXXX/XXXX/15. I sighed the modification and mailed it off. Today, XXXX/XXXX/15 I receive a phone call from XXXX. He started the conversation off my saying he had information regarding my loan. I though maybe he worked out a lower interest rate with the underwriter but during the phone call hestopped himself, as if he was reading something, and stated he JUST noticed I returned themodification paperwork and by signing and returning it that must mean I agree to the terms. 
I explained to him I had a deadline and was afraid that the modification would be voided. 
I stated I 'm not happy with my new terms. He got real squarely!!! 
I have been miss lead and miss treated be this bank. They think they helped me myreducing my interest rate from a XXXX to a XXXX rate. Really, that 's all they could do. I think they are really playing games. A friend told me about CFPB and said it was established to help consumers when they feel trapped and no where else to turn. I am going to hopefully be in this house for a long time and would like to pay a more reasonable payment. Being on permanent XXXX hinders our financial situation. I came down with XXXX and our medical bills are through the roof. Along with raising XXXX young children in this difficult financial time, we could use all the help we can.</t>
  </si>
  <si>
    <t>I had my mortgage bought by Greentree Services XXXX I have an automatic payment plan with my bank that pays my mortgage amount each month and have never missed a payment. I have my bank records showing the payments made each and every month. I received a statement from GreenTree claiming I was in default and demanding the full amount of my mortgage. In addition I have an escrow account and Greentree continues to miss paying my taxes and insurance from my escrow account.</t>
  </si>
  <si>
    <t>Father does not have the XXXX to sign any loans. Was added as a cosigner to a loan with Quicken Loans. We ca n't get information from what 's going on. However, there is some sort of loan going on.</t>
  </si>
  <si>
    <t>Hello, my name is XXXX XXXX. I have a situation that I can not do by myself anymore and I need help. I have been trying to receive a loan modification for a very long time now from XXXX XXXX XXXX and they have denied me multiple times. And recently XXXX XXXX XXXX transferred my loan to Seterus. I told Seterus I want to apply for a loan modification. They have told me to pay {$2000.00} for a Trial Period Payment of XXXX payments. I told them I can not afford that and I asked them to apply me for a loan modification. Seterus sent me an application for a loan modification. I have filled it out and faxed the full packet to them. After 3 months they then have told me that I do not meet the qualifications for the Seterus loan modification and the representative told me to apply for the Keep Your Home California program. So I did. But the Keep Your Home California program has denied me because I 'm not eligible for this program. 
At this point I applied for the Making Home Affordable Program and faxed over a full packet to Seterus. After some time I get a letter in the mail that I do not qualify for this program either. 
I recently faxed over the Making Home Affordable full packet to Seterus again in hopes for an appeal for a loan modification. How can I not be approved for " ANY '' modification? Even the government XXXX. I feel I and my family are in a very tight spot with Seterus and we do not know what else to do. I can make monthly payments for this loan of around {$1100.00} for the loan, insurance and taxes. That is an amount I can afford. Please help me to get a loan modification.</t>
  </si>
  <si>
    <t>Counselors Title LLC</t>
  </si>
  <si>
    <t>We closed on a refinance with XXXX XXXX Loans in XXXX 2015. ( XXXX XXXX ). Prior to the XXXX payment date XXXX sold our mortgage to LoanCare. My wife and I have been homeowners/mortgage consumers for over XXXX years and have never repeat never been late with mortgage payments. My opinion, following our efforts to have LoanCare properly credit our XXXX and XXXX payments, is that this organization would have to improve dramatically to be deemed incompetent. 
We had not received ANY documentation from LoanCare prior to the first payments due date. XXXX had notified us, in writing, that they had sold the loan but no new loan numbers were provided. My wife made the payment using tne ONLY loan number we had at that time. It was, of course, the XXXX loan number. My wife scheduled the payment that was due XXXX XXXX, 2015 through a " bill pay '' service with our bank that has never failed to work properly in the past. According to bank records, this check was cashed/deposited by LoanCare on XXXX XXXX, 2015. After multiple calls, with many people who have apparently been through no customer service training whatsoever, it was determined that our payment had been credited to an account carrying a LoanCare number that matched our XXXX refi loan number. Correcting this error would seem to be fairly straightforward however this has yet to occur. Both my wife and I, on separate occasions, have been assured that the problem was addressed AND that with new mortgages they will not report late payments for the first XXXX days. Upon returning from a business trip last evening, my mail contained XXXX notifications, both dated XXXX XXXX, that our loan was " in default '' and action needed to be taken. As of this writing, we are XXXX days into trying to receive recognition for PAYMENTS ( XXXX ) that we have made, in good faith, to an organization that seems to be procedurally challenged. My concern is this : once the XXXX day period has passed will LoanCare begin to report my wife and I to Credit reporting companies and damage our FICO scores? The fact that we have dutifully made our scheduled payments and made repeated efforts to work with them to assure these payments are appropriately credited and reflected in their records but have yet to accomplish this, would make errantly reporting negative credit information a serious and unwarranted attack on my wife and I. Should this occur, and my wife 's or my own FICO scores be negatively impacted because of their flawed processes, I believe that it could expose them to serious liability.</t>
  </si>
  <si>
    <t>We have our house on short sale SPS is the servicer. I have 5 letters that say we could receive up to {$10000.00} in relocation assistance and have had XXXX or XXXX recorded conversations with SPS. Finally they have accepted an offer. I ask about the Relocation assistance and they now say I wo n't get it. When I ask why they say because I am not eligible. I ask why? all they say is if you do n't sign the papers as is then they will just forclose. When I talked to someone yesterday I ask if I could get it in writing that they say I am not eligible. As it is all I have in writing says I get it, and without A letter from them that says they are the ones that refuse the relocation money it would appear that I just signed off. All I ask was some proof in writing from them that I am not eligible. They flatly refused to give me anything in writing. That makes me think they are trying to hide something. The mortgage business is nothing more than paperwork, nothing is done word of mouth. 
If I do n't get the money OK I do want something in writing from SPS for my own protection.</t>
  </si>
  <si>
    <t>Lower Va Rates has stood up to proper business practice, since XXXX 2015 with a approval stated after weeks of processing per LVR, I have signed contract documents with the present of my wife and notary. Yet, no closing up to now, XXXX 2015, I have back paid mortgage payments : XXXX, XXXX, XXXX. Still no results nor contract made until I call in a rage on status but a lot XXXX/run around stall actions from LVR. I am XXXX, XXXX veteran, unemployed and my spouse is unemployed with medical conditions. I have applied LVR before without any delays, but today there bad business practice that shouldbe dealt with HARD!!!!!!! Bills/credit are behind due the instructions given LVR and yet no results as when the two months and amount of mortgage payment???? Budget!!!!!</t>
  </si>
  <si>
    <t>92359</t>
  </si>
  <si>
    <t>34107</t>
  </si>
  <si>
    <t>Chase transferred my account to XXXX XXXX XXXX during the loan modification process. In light of this transfer, I am requesting a " goodwill '' adjustment on the reporting of this account to the XXXX credit bureaus and removal of all late reporting.</t>
  </si>
  <si>
    <t>My husband and I wanted to do a stream line refi so we could get out of this PMI part of our loan. We started the process in the beginning on XXXX and we were told repeately that it will be just a couple more weeks until we close. We were told XXXX then XXXX then XXXX now we get a call today saying that its not happening at all due to the fact its been to long and it would not benefit us at all now! WHAT? I even called in XXXX and spoke with the guy who said its totally us, we are just way behind here we will close in XXXX for sure! What a bunch of XXXX! Its not my fault they were berried in refi applications and for some reason mine got pushed back 4 times!</t>
  </si>
  <si>
    <t>56062</t>
  </si>
  <si>
    <t>32346</t>
  </si>
  <si>
    <t>4429</t>
  </si>
  <si>
    <t>My mother died in XXXX Bank of America was notified that the property was in probate and the final payment was requested by the probate lawyer. I was named as administrator of the estate and when no response was received I contacted the bank and was told I had to submit a death certificate and the coast approve document indicating was administrator and once received I 'd get access to the pay off information. The bank froze my Mother 's checking account without noticing me so that the auto payments for the mortgage and the house insurance was not being paid. After not hearing from the bank I spent days of being ran around before finally getting the pay off amount on XX/XX/XXXX. I sent a certified check the next day. XX/XX/XXXX I called to verify the check had been received and was told the check was on hold for a insurance payment. On XX/XX/XXXX the bank had issued an insurance on the property for the period time that they had froze the auto payment. They were also processing foreclosure on a probate property for non payment due to their having frozen the auto payment. They sent mere an email staying them works not process the pay off until I paid the additional amount for the insurance. This is what I consider as extortion and fraud since the insurance was issued in the name of my deceased parents for a period that proceeded the pay off date and was a result of their actions.</t>
  </si>
  <si>
    <t>I was just made aware that Greentree is seeking settlement of deficiency that occurs following the foreclosure sale of my home vs. the amount owed. I have not received detailed information on the deficiency and was being asked to settle the deficiency. I asked for a reduced settlement amount and also asked that they provide more detail before moving forward. I 've researched that in the State of MI, a borrower 's deficiency is capped at the FMV of the home. I was not made aware of this during their call. They said they will be sending me information in the mail. I also am not happy with the denials I received from them during the short sale process. They ended up selling the home for an amount less than what they were willing to negotiate with me ( via short sale ). I 've attached an email from my realtor that shows her surprise at the pending sale price.</t>
  </si>
  <si>
    <t>At one point they asked me to send proof of income then when used to determine eligibility for loan modification they stated it was too low. I obtained XXXX XXXX jobs to make XXXX sources of income and they then stated it was too high. They have asked how many adults living in the household and were told to send in a contribution letter and were told that I needed to reduce my income because it was too high to qualify for a modification. I feel as if they are trying to intentionally foreclose on me. I use to have a relationship manager, XXXX XXXX, but at one point she was no longer my contact person and I was never made aware of this until I called and until this day I have n't been assigned another XXXX. I am left to speak with different individuals every time I call that always provide me with varying information. Most of all when I 'm " denied '' modification they have never given me a single thing in the form of a written letter as to why I was not approved. Even when I request something in writing about why my modification is denied am told I ca n't get a written reason why. 
Currently, when I call to speak with a representative they continue to give me the same message that the house is under modification and that I should not send in any payments. After all that I was greeted with a foreclosure notice although the home is still under a modification process and I am still not allowed to send in any payments unless it is for the total amount of approximately {$46.00}, XXXX. According to Consumer Financial Protection Bureau XXXX CFPB XXXX foreclosure is usually filed after the 4th month of missed payment but my mortgage was allowed to go 46 months unpaid before a foreclosure notice was filed and this is because for those entire 46 months I was told I was under a loan modification process and could n't send in payment during that time. They failed to communicate with me while I had an attorney although I attempted several times which is also XXXX the reasons why I had to get an attorney. My then attorney XXXX XXXX whom I had retained for approximately 2 years while he aided in trying to attain the loan modification also confirmed to me that while they are trying to work out the loan modification that I am not to submit any payments for my mortgage. During the time he was working as my attorney neither my servicing company nor lender would supply me information. I was always referenced to speak with my attorney regarding the matter because they could n't speak to me but only through my attorney. Also while my attorney was working for me in the initial stages he informed that my mortgage had been sold from the original company, which I was never made aware of and leads to more confusion. I feel like my attempt to hire an attorney to help mitigate the situation failed because nothing came of it and I feel as if the mortgage company did n't cooperate as they should have since nothing was ever achieved. 
Despite the modification and past due amount I have been willing to send in payments in which I still continue to be told not to do so. I do n't understand what is needed and/or expected of me from the servicers/lenders. For over 3 years I was under the assumption that I am in the process of being approved for a loan modification that was n't the intention of the servicing company at all. I feel as if their practices are unfair and deceptive and that I as the consumer was taken advantage of. I have always kept an open communication with them on my behalf and really need to know how can someone be allowed to go 46 months without payment without being foreclosed on if what I have mentioned in the above writing is n't true. Furthermore, some form of reasonable and feasible mitigation needs to occur so that I can keep my house.</t>
  </si>
  <si>
    <t>I would like for someone to review my modification documents for two reasons. 1. I do not believe I received a fair mortgage modification due to the amounts being deferred and calculated and 2. They are requesting amounts outside of my modification agreement. 
My loan servicer has recently changed from XXXX XXXX XXXX to Shellpoint Mortgage and {$2500.00} is now appearing on my monthly statement as being past due. When I asked what is this amount, I am being told by the servicer, it is advanced corporate fees. 
I have enclosed a copy of my modification agreement and I do not see that amount in it. I have a previous complaint you can refer to for additional information. My complaint number is # XXXX.</t>
  </si>
  <si>
    <t>RE : CFPB # XXXX XXXX stated : " Our records indicate that XXXX XXXX 's 2014 property tax amounts reported to Provident Funding ( XXXX XXXX XXXX client and sub-servicer for XXXX XXXX ) were reported on XXXX/XXXX/2014 as XXXX payments of {$1400.00} due on XXXX/XXXX/14 and XXXX/XXXX/2014. '' I would like Provident Funding to verify or deny that XXXX reported to them on XXXX/XXXX/2014 XXXX payments of {$1400.00} due on XXXX/XXXX/14 and XXXX/XXXX/2014 regarding my property taxes.</t>
  </si>
  <si>
    <t>Well Fargo, my Mortgage holder consistently and willfully refuses to furnish me copies of my Real Estate and School Tax Bills. I have requested this information XXXX times. There is no justification for withholding this information on my property, for a bill that I pay, that they are obtaining from a source other than the duly elected XXXX Collector. I would like them to be compelled to furnish me this information that I am paying for.</t>
  </si>
  <si>
    <t>Ongoing connectivity issues to online mortgage account with LoanCare servicing. I 've been experiencing many problems being unable to access my online mortgage account to download statements and pay my monthly mortgage using online payments. Additionally, when this happens and I place a call to the mortgage servicer I consistently have unusually long ( 30 minutes ) hold times before I can actual speak to someone to attempt to address these issues.</t>
  </si>
  <si>
    <t>33104</t>
  </si>
  <si>
    <t>My Mortgage Company EMC has not complied with the stipulations outlined in the settlement of FTC FILE # XXXX Pgs XXXX of PDF. They failed to correct my escrow account which is clearly miscalculated see pgs XXXX-XXXX of PDF and filed false documentation with the IRS in regards to what they actually received from me See Pgs XXXX-XXXX. They refused to answer the Pennsylvania Banking commisons questions regarding these XXXX matters See Pg XXXX of PDF XXXX line. They excluded me from any settlement monies. Gave my loan to a collection agency XXXX XXXX XXXX without settling the dispute See pgs XXXX. They then told me there was no more settlement money, but they recognized their mistake and would satisfy my loan See XXXX XXXX,XXXX of PDF. Yet they still report this incorrect amount to both XXXX, and XXXX. XXXX. They do not report tis to XXXX. EMC sold my loan to chase. The resolution I want after 10 years of being taken advantage of is this debt totally removed from my credit history. I want them held accountable for violating the FTC settlement which precludes them from misrepresenting the amounts I owe, not compensating me, Violating my rights in regards to the FDCRA by reporting a amount they know is inaccurate. My Escrow Disclosure Statements for XX/XX/XXXX and XX/XX/XXXX do not match my Annual tax and interest statements as they should see pgs XXXX-XXXX of PDF. My rights are being violated and my credit has been damaged for years. First and foremost I want this removed from my credit.</t>
  </si>
  <si>
    <t>Bank of America has tried to collect on a Home Equity Line in 2013. After we inquired about the " Justice Department Settlement '' they sold the loan to XXXX who is now trying again to collect.</t>
  </si>
  <si>
    <t>My home has reached loan to value 2 years ago, so PMI, MIP should n't apply to me. Wells Fargo says the insurer says I owe PMI for the entirety of the loan. I have an FHA 30 year fixed with 17 years left on the loan. I think they are lying and want me to keep paying the XXXX bucks a month. loan originated in 2002 so the new PMI law does n't apply. What recourse do I have? Regards.</t>
  </si>
  <si>
    <t>I am a housing counselor for a non-profit hud certified housing counseling agency representing a client with Carrington Mortgage who has applied for a loan modification ; ( the loan mod process started with XXXX and then transferred to Carrington ) we have both contacted the lender repeatedly and on XXXX XXXX, they finally stated they had a complete package and they were waiting on the irs transcripts and title search to come back. Then on XXXX XXXX they closed the file for not us not providing documents. I have called with the client on conference with the lender and was advised the spoc had incorrectly notated the file and they did n't have all the documents and closed his file. They had mailed him another package and advised us we had to completely redo another file in order to be reviewed. I argued why should we have to start all over again when you already have all the information. I asked to speak to a manager and was adv one was not avail they were in remediation and that they would have to call me back. I also asked to be put to the spoc and she did n't even attempt to get her on the phone. This is the XXXX time they have made us restart and now are wanting it done a XXXX time. This client is/was current at time of submission.</t>
  </si>
  <si>
    <t>In addition to reporting us to the XXXX credit bureaus, refusing to help us by acknoweledging our hardship due to the unforseen circumstances regarding job loss and devastating illness, and erroneously stating that we are two months behind on our mortgage when in fact-we are one month behind -- -- Nationstar has added at least fifteen late payment fees to our account. Each fee is $ XXXX-which -as of today would total an extra {$1100.00} on top of what we currently owe. How does Nationstar think that we can afford to pay these exorbidant late fees when we are struggling to make our mortgage payments -- specifically the payment that is one month behind -- that Nationstar continuously adds the {$75.00} per month late charge to? Nationstar staunchly defends it 's mercenary actions of gauging and blatantly disrespecting its customers by spouting company policy. They say they are there to help, but the only help that is offered would serve only Nationstar -- and not the consumer. I understand why Nationstar has earned it 's publicly documented " XXXX '' rating with the XXXX.</t>
  </si>
  <si>
    <t>Obtained mortgage in XXXX XXXX through XXXX XXXX was never given signed copies of the documents. Title company does not keep copies. Sold two weeks later, Sold again and sent to loancare.Then trasnferred to XXXX later I learned that these were " carriers '' for First Guaranty Mortgage. XXXX does not have all accounting for the loan. Was repeatedly denied modifications because I am XXXX. An attorney was hired by one of the entities to collect the debt. I contacted them, XXXX and First Guaranty on numerous occasions, yet the my responses were never recorded, my payments dishonored, and $ XXXX worth of insurance checks lost. The home was an FHA loan with a document that says it is backed by HUD, HUD says it is neither. The Attorney that was hired completed paperwork for the first mortgage company XXXX but per all records they were hired by the most recent mortgage company XXXX.The specific Attorney XXXX XXXX says he only signed the last document yet most of the letters and proceedings were signed or initiated by him. they stated " they were only doing their job ''. On XXXX XXXX, XXXX I was served an eviction noticed stating to get out in 72 hrs, in my state it is 5 days. I contacted XXXX who said they no longer had the loan it was turned over to the foreclosure department. They had just sent me XXXX letters stating they were investigating the matter. They stated they were " following the lenders guidelines ''. Prior XXXX this I had an agreement and pending modification which they stopped and refused payments, They stated I would be allowed to use the insurance proceeds to help catch up the loan but not only lost those check for two years they got them reissued then refused to accept them or turn them over to me. The house was put in Sheriff 's sale without notice to me, it was put on XXXX a month later but No one ( lawyer, Mortgage or Mortgage carrier knew about it or could answer why if it was sold to he mortgage company in XX/XX/XXXX it was on XXXX on XXXX XXXX ). Modifications were denied, notices were not sent, explanations never given and I was repeatedly told I was not cooperating when I sent letters and contacts regularly since XX/XX/XXXX. The Attorney XXXX XXXX, XXXX was unknown to the lender First Guaranty and refused to even discuss the matter stating that I was not cooperating and had no argument or chance to save my home. This attorney is known publicly and by the Sheriff 's office to commit illegal foreclosure acts. The loan documents can not be traced to XXXX XXXX the earliest anyone has is XXXX XXXX with XXXX who acted like the Mortgage company when they were only the carrier ( paper pusher ), the lender stated they knew nothing. The lender told me in XXXX that due to the refused payments I would be relocated or given funds to relocate, but that was never completed after I submitted the necessary proof. Additional paperwork was sent and I was told " it had gone to higher authority within the company ad no one ever responded. The XXXX kept contacting me and gave me the impression that it was being worked out. I never received a foreclosure letter, I never received proof of sale or transfer or a 30 notice to vacate as stated by XXXX XXXX of First Guaranty. Currently the Sheriffs office is considering this fraud from the point I signed the loan as it may never have been a legitimate loan and the foreclosure questionable yet I still have three days to get out without an explanation. No one has helped at all and no one has answers</t>
  </si>
  <si>
    <t>Good Evening- in XXXX I received an approved loan mod with my first lien holder and then in XXXX I reached out to my 2nd lien for a modification ( HELOC ). I called 2nd lien and was advised to send in a written request and a copy of the 1st lien approval. I was never acknowledged after several phone attempts. Last month I reached out to the 2nd lien again proposing a settlement offer. I was informed for the first time that my loan had placed with a collection company. When I contacted them andprovided the requested documentation I was declined the settlement offer. When I asked about the other options I was again told for the first time that the loan was charged off. They did tell me that I could either pay the loan off in full ( balance is $ XXXX ) or I could pay an initial amount of {$14000.00} and then make monthly payments of {$400.00} for 6 months and then status of loan would be reviewed again for a settlement payoff or the continuation of the {$400.00}. If they would have acknowledged my initial request for a loan mod review I would not be in the position, not to mention the status of this loan is destroying my credit. I am in a charge off status but I continue to get regular mortgage statements. For this reason I am requesting your help thanks</t>
  </si>
  <si>
    <t>29451</t>
  </si>
  <si>
    <t>There is a foreclosure sale scheduled for a loan held by Wells Fargo Home Mortgage. My company owns the property in California which is collateral for the deed of trust. On XXXX XXXX, 2016, I contacted WFHM and requested reinstatement figures per CA Civil Code section XXXX, we are an " entitled party '' by being a successor trustor through foreclosure. The fax documents were sent to WFHM per instructions received from a representative and subsequent calls have been made as well to no avail. 
XXXX XXXX 2016 - Call to XXXX # XXXX he informed me the fax had not been processed yet. and to call back. 
XXXX XXXX 2016 - Called again spoke with XXXX # XXXX - She told me processing time could be two weeks and to try back again. 
XXXX XXXX 2016 - Called again, spoke with XXXX XXXX # XXXX, he said to try back on Friday XXXX XXXX to see if the request was processed. 
XXXX XXXX 2016 - Called again and asked about the reinstatement numbers to stop the foreclosure sale. Spoke with XXXX in BK dept. She said she did n't see the fax was ever received and gave me # XXXX to re-send it to. I did. 
XXXX XXXX 2016, Called spoke with XXXX in collection dept. She said the fax was received and had not been processed by any dept. I thanked her and asked her to let me know who could look at the package and issue figures to stop the foreclosure. She did n't know who could do the processing. 
This leads me to this website to file a formal complaint against WFHM for not issuing reinstatement figures against CA Civil code. We are a successor in interest to this deed of trust and I demand a viable method of reinstating the mortgage which encumbers the Real Property lawfully owned by my employer in California. Please help. 
Loan # XXXX Property : XXXX XXXX XXXX XXXX XXXX CA XXXX Borrower : XXXX XXXX XXXX XXXX . 
Last XXXX : XXXX</t>
  </si>
  <si>
    <t>12354</t>
  </si>
  <si>
    <t>Case # XXXX I have been trying to get this matter resolved for over a year to no avail they claim that I have not paid the mortgage, yet they have accepted online bank payments and cashed checks, Then sent delinquency notices for the months that they cashed the checks for. they have repeatedly returned payments and I sent them back. 
There are payments that they did not return nor have been applied. 
They make collection calls yet it is a different person each time and they do not have my full account information. Many time it is very hard to understand them. 
They have falsely reported to the credit bureaus and HUD that I am not making payments. 
..</t>
  </si>
  <si>
    <t>My mortgage lender Wells Fargo Home Mortgage/Wells Fargo Bank, N.A. ( the Bank, lender, servicer ) ; wrongfully foreclosed on my home of XXXX XXXX, 2016 even though I successfully submitted a completed loan modification application to Wells Fargo Home Mortgage. The Bank had enough time to review my application and it is apparent that Wells Fargo management team is in violation of UDAAP, ECOA and Regulation B and Regulation X. Wells Fargo never reviewed my request that I submitted on XXXX XXXX, 2016 for a new review of mortgage payment assistance options although I was told that the Bank will review my application for all available mortgage payment assistance options. Wells Fargo Home Mortgage had adequate time to review the completed loan modification application which is an example of disparate treatment and a violation of ECOA and Regulation B. Federal law also states a servicer 's failure to follow requirements imposed by an owner or investor may demonstrate the servicer 's failure to comply with the 12 CFR 1024.38 ( b ) ( 2 ) ( v ) requirement that the servicer shall maintain policies and procedures that are reasonably designed to ensure that the servicer can properly evaluate a borrower for all loss mitigation options for which the borrower may be eligible pursuant to any requirements established by the mortgage loan 's owner or assignee. Wells Fargo management is not in compliance with 12 CFR 1024.38 ( b ) ( 2 ) ( v ) requirements. As a matter of fact, Wells Fargo management arbitrarily decide which applicants loan modification application they will review and the applicants they will help although ECOA, Regulation B and Regulation X clearly states Wells Fargo practices are in violation of federal laws. 
On XXXX XXXX, 2016, I submitted a complete a loan modification application to Wells Fargo Home Mortgage in good faith. Wells Fargo Executive Resolution Specialist XXXX XXXX, Customer Care and Recovery Group never reviewed my application although XXXX stated that he would review my loan modification application ( loss mitigation application ) and all foreclosure activity would cease. This horrendous act is a clear representation of Wells Fargo 's management engaging in unfair, deceptive, or abusive acts or practices ( UDAAP ) which is a violation of federal law. 
XXXX XXXX, Executive Resolution Specialist, Customer Care and Recovery Group was assigned to review my case on XXXX XXXX, 2016. On XXXX XXXX, 2016, my file was assigned to XXXX XXXX, Executive Resolution Specialist, Customer Care and Recovery Group Wells Fargo and XXXX assured me that she will have a decision on XXXX XXXX, 2016 regarding my request to rescind and modify my loan on XXXX XXXX, 2016. On XXXX XXXX, 2016, I received a call from XXXX stating she will have a decision on Wednesday, XXXX XXXX, 2016. Then on XXXX XXXX, 2016, I received another call from XXXX stating she needed additional time and I she will provide me with a written response on Thursday, XXXX XXXX, 2016. As you can see, approximately every 15 days XXXX XXXX would leave me a voicemail stating she needs additional time to review my request to rescind/vacate the foreclosure and honor my loan modification request because manner in which Wells Fargo auction my security deed to XXXX XXXX is tainted due to a lack of due process. 
As a result of a lack of due process, Investor XXXX XXXX, owner of XXXX XXXX and XXXX, XXXX made a down payment on my primary residence on XXXX XXXX, 2016 and he illegally broke into my home on the same day, see attached police case number XXXX. Then on XXXX XXXX, 2016 Investor XXXX XXXX once again illegally broke into my home, see attached police case number XXXX. To make matters even more egregious, on XXXX XXXX, 2016 at XXXX p.m. XXXX XXXX once again illegally broke into my home that Wells Fargo wrongfully foreclosed, XXXX</t>
  </si>
  <si>
    <t>Once again we are trying to obtain a lower interest rate on my XXXX mortgage. The interest rate is 11.375 % and with the economy and lower interest rates that have been below 5 % Bank of America gives me someone to chat with and after all the information is sent to them, again and again, we stop hearing from anyone. B of A was to set aside monies to help people like me so please help us.</t>
  </si>
  <si>
    <t>I prepaid on my mortgage account ( my payment was sent on XXXX XXXX, 2016 ) to be used toward my XXXX XXXX, 2016 payment. PHH mortgage used that money toward my principal, and then proceeded to send me a late statement stating that I had n't paid my mortgage for XXXX XXXX, 2016. When I complained they " refused '' my claim, and my principal has been docked, along with my credit being affected. When I contacted PHH Mortgage, they stated that they could n't fix the principal amount because they sold my loan. I want PHH Mortgage to be held responsible for the amount that my principal was " docked '' because I had a " late payment. '' I spoke with XXXX XXXX at PHH, who told me that he could n't help me, nor could he forward my complaint to anyone.</t>
  </si>
  <si>
    <t>96767</t>
  </si>
  <si>
    <t>I bought what was supposed to be my retirement home in XXXX XXXX. It has a main house and a small guest cottage. About a month after XXXX we discovered the house had XXXX mold in the kitchen, master bath and several other areas. I had a home inspection and the home was cleared for section XXXX. I reported the issue to the XXXX XXXX XXXX and they ended up taking the company, XXXX XXXX owned by XXXX XXXX to the XXXX as they had defrauded and were on probation for with the XXXX XXXX XXXX for doing the same cover up to another homebuyer two years prior to doing this to me. The XXXX ordered them to pay me $ XXXX in restitution, revoked their license and put the owner on probation. I recently collected the restitution funds from their insurance company as XXXX had not kept in contact with the XXXX and was out of compliance with them I also filed against their bond for $ XXXX. The bond company is denying my request as they said the required restitution is $ XXXX even though there is documentation my loss is much more than $ XXXX. 
In XXXX XXXX I refinanced the home with Umpqua Bank to include a $ XXXX construction loan. The entire loan is a first loan. I used $ XXXX of the loan and due to the extensive mold and structural damage to the home it will cost another $ XXXX minimum to make the main house habitable. I stopped making payments on the house in XXXX XXXX. In XXXX XXXX I applied for a loan modification with Umpqua. I also applied to the XXXX and XXXX programs. XXXX denied my application saying I am not living in the house. My legal residence is the property. I ca n't live in the main house due to the mold so am living in the guest cottage. XXXX has not been able to offer any help. Umpqua Bank has denied my modification request. I sent them pictures of the house. There is no kitchen or master bath and about half the Sheetrock is out. It needs another $ XXXX in mold remediation before work can even begin on the rebuilding. Umpqua Bank said they do not do appraisals on a modification request so they would not lower the mortgage. They will not lower the interest rate or add the payments due to the end of the loan. Umpqua told me verbally I now have too much debt to qualify for a refinance. I have accumulated some debt due to the problems with the house. I can use some of the restitution funds to pay down the debt. My father has offered me $ XXXX to fix the house if I can get a loan modification. Umpqua sent me the denial letter XXXX/XXXX/XXXX. I emailed them a request to appeal the modification denial. I found out from XXXX today I need to mail the appeal letter and I will mail it today. Umpqua Bank has not returned numerous calls and emails from XXXX to discuss the situation. 
I was told XXXX can assist in lowering the mortgage balance and that I qualify for the program as I applied for the loan modification before the XXXX/XXXX/XXXX cut off date. 
The real estate brokers involved would not meet for mediation to discuss the XXXX mold problem. The listing broker, XXXX XXXX of XXXX XXXX XXXX sued me for fraud on the sales contract that was written up by their broker and my broker on CAR sales forms and reviewed and OK 'd by a real estate lawyer I hired to oversee the transaction. My broker, XXXX XXXX then of XXXX XXXX, refused to come to mediation and yelled at me on the phone saying I was causing her a problem! She had also advised me not to get a mold test when I noticed a musty odor under the stairs before XXXX. I trusted her and I have a witness that heard her say that to me. 
I need any help I can get. The house was recently listed for a short sale as I do n't want a foreclosure on my credit. I have already lost over $ 125K on this house and would like to keep it if possible as inflation has made the house worth what I have put into it, though at a break even if the house is fixed</t>
  </si>
  <si>
    <t>Stearns Lending assumed my home mortgage from XXXX in XXXX 2013. We added Stearns to our condo insurance policy as an additional insured at that time. Subsequently Stearns notified us that we did not have coverage and would provide hazard insurance for our property. We replied to their correspondence with proof of insurance coverage and Stearns replied that their hazard insurance had been canceled but that due to a lapse in our coverage we were charged {$34.00} and an impound account was initiated. We have never had a lapse in coverage on our property. There has been a continuous policy in place first with XXXX and then with XXXX XXXX. There has been no lapse. 
We have continued paying our mortgage on time with full principle and interest payments. We do not believe we should be charged for the {$34.00} premium or the escrow account. Stearns has now charged us late fees and submits us to a barrage of harassing " collections '' calls. I have invested much time and aggravation in attempting to clear up this matter dealing with a very difficult customer service organization at Stearns. I would like this matter resolved and my account statements corrected. Recently Stearns mailed me a check for {$150.00} with no explanation. Since I am clear that I have made the appropriate payments I will not cash this check, but do expect Stearns to correct my account statements to remove all charges for insurance and escrow withholds, which I neither need nor want.</t>
  </si>
  <si>
    <t>75029</t>
  </si>
  <si>
    <t>I applied for and was pre-approved for a mortgage through Wells Fargo Home Mortgage. I was working with XXXX XXXX, a Mortgage Consultant with Wells Fargo ( XXXX ID XXXX ). After receiving a better interest rate with another lender, I decided not to go with Wells Fargo. As a condition of the mortgage, the new lender asked for a withdrawal/cancellation letter from Wells Fargo because my credit report indicated we applied for mortgage credit with a company named XXXX. Since there was no other bank, lender, or company we were working with other than Wells Fargo and the new lender, this hold up had to be associated with Wells Fargo. I attempted to contact XXXX XXXX and his office multiple times over the course of multiple weeks, but failed to receive any type of response back. This is holding up my ability to receive a mortgage through our lender. Here is the contact information for Wells Fargo : Wells Fargo Home Mortgage | XXXX XXXX XXXX XXXX | XXXX, NY XXXX XXXX XXXX Tel ( XXXX ) XXXX</t>
  </si>
  <si>
    <t>81108</t>
  </si>
  <si>
    <t>I have been dealing with Chase Bank about my mortgage since XX/XX/2014. I have asked for a copy of the qualifications for the cash for keys program, a copy of the qualifications for the relocation fund, a copy of the qualifications for a short sale, and a copy of the qualifications for a deed in lieu of foreclosure. Chase has repeatedly refused to help me with anything saying I do not meet the qualifications for any of these programs but they refuse to mail me a copy of the qualifications.</t>
  </si>
  <si>
    <t>62663</t>
  </si>
  <si>
    <t>The bank is charging me more than my original mortgage, and they do n't want to help me or reach any agreement.</t>
  </si>
  <si>
    <t>45743</t>
  </si>
  <si>
    <t>This is in reference to an existing complaint # XXXX. Shellpoints partial response - " Response -Shellpoint requires more time to fully investigate the complaint. '' Which I received from CFPB on XXXX XXXX, XXXX My complaint was - " What happened Describe what happened so we can understand the issue ... 
This refers to Consumer Financial Protection Bureau complaint # XXXX. 
I have sent all required documentation to Shellpoint as of XXXX XXXX, XXXX. I have asked Shellpoint through a XXXX XXXX XXXX ( at XXXXXXXXXXXX ) if anything else is required for the Modification review. As of today 's date, XXXX XXXX, there has been no response from XXXX XXXX with Shellpoint. 
Today I filed the attached complaint with the XXXX related to their settlement with XXXX in XXXX XXXX. 
Please help me get an affordable Modification for my Mortgage. '' Now last Friday - XXXX/XXXX/XXXX I receive a Modification Denial letter from Shellpoint Dated XXXX/XXXX/XXXX stating - " WE are unable to offer you a loss mitigation option because we did not provide them with the documents they requested. They notified us of specific documents they needed and the time frame required to provide them. '' Plus now a Trustee Sale is scheduled for XXXX/XXXX/XXXX. I still have not got a response from XXXX XXXX, at Shellpoint to my request dated XXXX/XXXX/XXXX, as to if there is anything else needed or not for the Modification. This request to XXXX XXXX was sent via E-Mail, so I have proof of the request XXXX/XXXX/XXXX is the date CFPB sent me the E-Mail notifying me that Shellpoint responded to my complaint # XXXX and needs an additional XXXX days to research the complaint and respond. Keeping in mind the Denial letter is dated XXXX/XXXX/XXXX. 
Now in XXXX days my home of almost XXXX years will be sold and auction by Shellpoint. 
Something is not right here and is very wrong, Shellpoint needs to be held accountable.</t>
  </si>
  <si>
    <t>10931</t>
  </si>
  <si>
    <t>Hello - I have a mortgage with Wells Fargo. Back in XXXX I met XXXX XXXX from XXXX associates. He said he can help me get a lower rate with my mortgage and lower payments. My expenses went up. Higher car payment and my husband hit a parked car in the ice left his name on the windshield and his insurance went up. In the meantime I told XXXX I had a modification back in XXXX 2014. Little did I know that FHA modification are only every 2 years. XXXX told me that does not matter. I paid him {$1900.00} and wells fargo did take the application back in XXXX but I need a quit claim deed to take my father in law off the income because he is a co-signer. It took sometime and months went by I will still needing the deed the get recorded. With the XXXX here and a case of bed bugs in XXXX hall it took longer that I thought. When I spoke to Wells Fargo they said we could not help me until the 2 years was up. Why did they take application and not tell me so many months went by now I owe {$8000.00} and it will go in foreclosure unless I get that payment. I was scammed by XXXX XXXX and I think because of that Wells Fargo should help me with somekind of assistance because they communicated with him and went along with not telling me it was impossible. Please help.</t>
  </si>
  <si>
    <t>I applied and closed a XXXX loan with Bank of America in XXXX XXXX. I rescinded that loan within the 3 day period allotted. Bank of America recognizes that I refused the loan but they still sent a Deed of Trust on my property. I have contacted, several times, the post-mortgage department responsible for the Deed of Trust but no one will contact me regarding whether the deed was recorded or not. I 've left messages and talked personally to their agents and was promised a status within 24 hours. My calls do not get returned, nor promised email sent. I just want to know that this deed of trust was NOT recorded against my property. I consider this unprofessional and inconsiderate and it leaves me hanging whether the deed was in fact invoked even though I DO NOT have a loan with this bank.</t>
  </si>
  <si>
    <t>I have a previously complaint number XXXX that Caliber Bank responded to on XXXX/XXXX/2015. I would like to re-open the complaint and dispute the response provided by Caliber. I was unable to respond in a timely manner due to having to relocate after Caliber foreclosed on my home and forced me to leave.</t>
  </si>
  <si>
    <t>My mortgage was sold to Ditech from XXXX XXXX located here in XXXX, Ohio. I have contacted Ditech to inquire how to have my mortgage re-cast, and I consistently receive emails and letters through the mail stating that my inquiry is under review. I believe this option to re-cast falls under the prepayment category of the mortgage under which it is written I am free to prepay at any time. Ditech continues to delay allowing me to re-cast, thereby preventing me from lowering my monthly payments as I desire to do. This has gone on over three months now. Please let me know how I can get better service from this lender. I wish my loan had never been sold to them. I chose a local lender in the first place to prevent this kind of problem.</t>
  </si>
  <si>
    <t>I am attempting to pay off my mortgage by transferring my escrow balance to my mortgage balance. Calls to customer service result in very extended hold times. I have averaged at least an XXXX on hold with them each time I call. The different departments do n't talk to each other and are obviously not cross trained or even trained at all. I have been trying to pay this loan off for going on XXXX weeks now and no one can even tell me why it has not already happened. One dept transfers you to another instead of trying to fix your problem. Absolute worst customer service ever. Now they are trying to add on late fees and fax fees as well as doing collections calls. And the entire balance of my loan is sitting in escrow waiting to pay the balance off.</t>
  </si>
  <si>
    <t>Bank of America Home Loans, As per our telephone communications on Thursday XX/XX/XXXX. I beg to differ with your resolution concerning BOA or XXXX XXXX XXXX having the authority to add a XXXX mortgage to my XXXX mortgage -- -then holding my XXXX mortgage hostage from being refinance by another bank or mortgage company. There is no Florida Statue that states that you can do this. When my XXXX mortgage was transferred from Country Wide Home Loans to Bank of America loans in XX/XX/XXXX It was only a XXXX mortgage. I had paid off the XXXX mortgage with Country Wide. However, there is a Florida Statue XLI, of Frauds, Fraudulent Transfer chapter 725-727. Thus, BOA and XXXX XXXX are not only breaking a Florida Statue. You are committing a Federal Crime by trying to extort {$93000.00} from me across State lines.</t>
  </si>
  <si>
    <t>Bank of America is where I have banked for twenty years. They changed to XXXX XXXX. I banked on line for years with Bank of America and decided to do the same with XXXX since all of my online banking information was transferred as well. I paid all of my bills on line for a few months and had no problems. I paid my XXXX 2015 mortgage payment in XX/XX/XXXX to Bank of America along with all of my other accounts. When I went to pay XX/XX/XXXX 's payment in XX/XX/XXXX, I realized XX/XX/XXXX was not paid. When I called Bank of America they said they only received a dollar in XX/XX/XXXX. I asked Bank of America why they had not called me. I had paid them faithfully for nine years why not call when they did not receive a payment. I could have contacted XXXX XXXX right then. They stated that they had called me at work and left a message on my machine. They did not call my cell, nor did they call me at work. I do not have an answering machine at work. I work XXXX plus hours a week, I 'm the XXXX XXXX and would have known if they had called. I called Bank of America several times this week trying to get my account corrected and the last time I called and asked the very same question to the customer service gentleman, he told me that no numbers were called. They just sent my information to a debt consolidation firm. So I never received a past due letter or phone call. I was very concerned that this would show on my credit report but more importantly my mothers as she has co signed on my house. I paid two payments immediately on line to get my account straight and one by phone. One of my payments on line did not get posted, when I called Home trust they stated that they notified businesses that account numbers would change. He stated that his day is spent answering compliants such as this. My mortgage was kicked back on one of the payments but not both of them done on the same day with the same bill pay account number. Every time I called Home trust they confirmed that the payment was taken from the account they did not understand why Bank of America did not receive it. I paid three times and only two payments were posted one from on line and one by phone. I am trying to build my credit. XXXX XXXX and Bank of America have now destroyed it. This knocked my score down XXXX points and my mother is a cosigner. This is not fair to her. Since XXXX XXXX took over my account, my debit card has not worked at the grocery store. The " available '' balances are not correct. I deposited a check for XXXX XXXX it showed this amount in my available balance but then kicked a payment to a credit card back. I have since changed banks and will not ever have this issue with XXXX XXXX. I do not feel that this should be on my credit report. I was not thirty plus days late on my mortgage payment and do not feel that any of the credit bureaus should reflect this. Please help me resolve this.</t>
  </si>
  <si>
    <t>I live in NY and submitted my original complaint to NYS Department of Financial Services. My problem is with Wells Fargo Home Mortgage, regulated by you. In XXXX we got an unemployment forbearance. I called in XXXX because we were back to work, and wanted to resume payments under a modification. From that time on I have had XXXX " specialists '' who have requested their own laundry lists. In some cases I had XXXX different specialists in one week. I always submitted the required paperwork, promptly. I was originally told that I had 6 months for the forbearance. Today is the end of that time. Ihave complained everywhere, and have been assigned to XXXX XXXX in the President 's Office. I have sent her a packet as requested, and asked for confirmation of hat happens next. I know it arrived on XXXX/XXXX/15, followed up with emails, and am getting no response. Basically, Wells Fargo is totally unresponsive. My loan is a XXXX XXXX, but the package is never getting submitted to them since Wells Fargo is not doing their job. 
I am totally disgusted with the lack of response, and very concerned about the status of my mortgage and credit.</t>
  </si>
  <si>
    <t>i have been in limbo since XXXX with my mortgage. this has destroyed my business and my family. i needed my credit to get loans to build etc ... .. i tried working with indy mac years ago but they started a modification but stopped because the FDIC was taking them over. since then the new company XXXX charges and misc charge for inspections, realtor fee 's etc ... .have just put the loan amount through the roof. i ca n't get them to give me the bills for all these charges and the licenses of the people doing these special tasks for the bank. for example the bank is charging me XXXX of dollars for realtor appraisals? they do this for free? also this needs to be done by a XXXX person. they will not send me the name of the person and copy of the XXXX or the report? if i am to pay for this why cant i get this info? this is just one of the scams and added fraudulent charges they are trying to have me pay. this again is to drive up the cost on the house to put it further and further under water.i have since found out that they have no real willingness to modify because they are reimbursed the entire original loan amount from the FDIC no matter what they sell the take house for. 
now bank has started up again with foreclosure. they ca n't produce the original note and have told me the note was lost. i was told if the note is lost. they give the court documents that are totally fraudulent. 
i spoke to a reporter who is doing a story on this whole thing and since then in XXXX thing seemed to have stopped? he found violations of so many different banking laws and sec rules. 
now the bank has hired a new attorney and they say a satisfaction of mortgage which my esq found on the town records fraud? they made a mistake and now they say i am to blame. they have use robo signed doc for years and now that it is in my favor it is my fault? i have written hundred of letter to indy mac and every time they tell me something different. i was told note was lost and i would be getting a XXXX back in XXXX? this is why it was satisfied. 
crazy thing is they are doing all this with tasx payer .</t>
  </si>
  <si>
    <t>Brief Overview of our Mortgage History The complications that we are having started when our loan was switched from Green Tree to Ditech. 
On XX/XX/XXXX taxes of {$3400.00} to our County. 
This was the wrong amount because the statement for XXXX was used by accident. 
The difference of this amount was {$390.00} paid on XX/XX/XXXX by Green Tree Green Tree billed us for that amount and we paid Green Tree {$390.00} on XX/XX/XXXX They received our payment of {$390.00} on XX/XX/XXXX That showed on our statement as UNAPPLIED FUNDS until XX/XX/XXXX statement in which the {$390.00} was moved from Unapplied Funds to Principal. 
WE DID NOT REQUEST THIS MOVE of funds and did not even catch the issue XXXX. 
I called Ditech asking why I continued to have an amount listed on Escrow. Hopefully those conversations are recorded. I was told that is takes time for the processing of funds and that I should wait. I did not realize that the funds had been applied to Principal at that time. ( XXXX ) I did not ask Ditech to pay my County Taxes nor did they bill me for Escrow in XXXX. On my XX/XX/XXXX statement is showed that Ditech paid my XXXX taxes in full ( {$350.00} ) to XXXX Tax Offices. I paid Ditech {$3500.00} on XX/XX/XXXX in full. 
Statement dated XX/XX/XXXX showed that the {$3500.00} was received on XX/XX/XXXX. 
I called Ditech and asked what was happening with my payment due dates. It was not until XX/XX/XXXX that one of Ditech 's representatives in the tax office was able to help me figure out WHY they claimed that I owed them the ESCROW amount of {$3500.00} and {$390.00}. That representative submitted for the funds to be re-applied to correct the issue in which DITECH applied the funds to my principal. 
The XXXX Statement began to charge me escrow. I had already emailed and called regarding that WE DID NOT WANT ESCROW. I was told that I had to go thru the ESCROW account department in which I did and they confirmed on the phone that my ESCROW HAD BEEN CANCELLED. I later received a letter stating that Ditech DENIED the cancellation of our Escrow on XX/XX/XXXX. 
The reason stated was that funds had been advanced on our behalf to pay unpaid expenses and those funds would need to be repaid. 
WE HAD ALREADY PAID THOSE FUNDS BUT THEY WERE NOT APPLIED PROPERLY! 
Ditech then began to bill us {$480.00} per month for escrow. XX/XX/XXXX a late fee of {$60.00} was charged and we began getting phone calls form a collections department. This is where the STRESS began to affect us. My husband &amp; I both were being called several times a day asking that we make payment immediately. 
In XXXX Ditech began to change the application of the wrongly applied funds. 
On XX/XX/XXXX we paid our County taxes of {$3800.00} directly to XXXX. Ditech continued to demand payment because they told me that they had already allocated fund. I verified with my county that NO FUNDS had been received. I also spoke with the Tax department of Ditech and they placed an order to cancel payment of the XXXX taxes because the representative confirmed on the internet that NO TAXES were due. 
According to XX/XX/XXXX statement, we still owe Ditech a balance of {$3200.00}. I have made all of our monthly payments of {$1200.00} each month but Ditech is applying the funds to escrow &amp; other funds in suspense. 
We have since contacted Fannie Mae and are asking for their assistance to request that escrow be removed from our account. The continued mishaps with Ditech have caused a major amount of stress &amp; anxiety. We are now seeking legal representation. We suffered the XXXX in a 4 year time period as well as other medical situations. During that time every payment was made. 
Ditech continues to keep funds in suspense, charge us late fees and send letters from a collection agency. WE ARE EXTREMELY DISAPPOINTED in DITECH.</t>
  </si>
  <si>
    <t>Almost 5 months ago I applied for a mortgage refinance with Amerisave. Despite the fact that my wife and I have excellent credit and income well above average, and also despite the fact that our house is in a very desirable area of XXXX NJ, the loan still has not been closed. I have been told verbally over the phone that I have been approved and that the closing will be scheduled soon but I am repeatedly asked to supply " just one more thing before we can close ''. I have asked to speak to a manager several times and the people I am dealing with have refused to give me the contact information for a manager. What has been happening over the past few months is that I have had to send and resend documents. They asked for a bunch of documents ( which is expected ) but then would later request them again, saying they lost the fax or in one case " my signature was n't dark enough ''. The document with the supposed signature problem was to request my tax returns from the IRS and that happened months ago. There were also some repairs ( adding a missing handrail and such ) that I needed to address and have done so. Now that the repairs are complete I am being told they found something on my tax returns ( this is months later ) and they need me to fax my original tax returns or they ca n't close the loan. I did a little checking and what I realized is that the interest rates have gone up and what I believe is that they keep stalling hoping that my rate lock will expire or that I will get so frustrated that I just go somewhere else. A friend recommended the CFPB. All I am hoping for is that someone contact Amerisave and verify that I am not being scammed and maybe motivate them to close the loan and honor the rate I have locked. Please note that ( after the fact ) I read some reviews on websites and have found that I am not the only person to have this problem with Amerisave.</t>
  </si>
  <si>
    <t>81326</t>
  </si>
  <si>
    <t>I have been trying to go to settlement for over a month. It was scheduled again today, and now the mortgage company says they are not ready AGAIN!!! The people at Residential Mortgage Services ( NMLS # XXXX ) in XXXX, PA seem to be completely inept. I 'm beginning to wonder if they are even a licensed mortgage company. This has moved well beyond ridiculous now, and I have inconvenienced and cost many people through this whole process. I am the seller in the transaction and need to get this done.</t>
  </si>
  <si>
    <t>XXXX qualified for Save the Dream Program XXXX. Payments were paid to XXXX XXXX XXXX until XXXX XXXX XXXX when account was sold to Carrington Mortgage then the payments were paid to Carrington Mortgage starting with XXXX XXXX XXXX each month ( they did not receive the XXXX payment until in XXXX or XXXX because They told me Carrington M. Had not returned the paperwork to accept the program. Ohio XXXX contact Carrington M. asked why. I was told that Carrington M said they had not gotten around to filing the paperwork when the paperwork was received by Ohio XXXX they sent them the past due amounts ) thru XXXX XXXX XXXX in XXXX XXXX XXXX i started paying my house payment to Carrington Mortgage. I received a statement stating my house payment increased from {$740.00} to {$840.00} I called and told them this was wrong. My payment was {$740.00} they said i was behind on my payment buy {$2300.00}. i said that not possible my payments were paid by Ohio XXXX. I was told the payments had not been paid. I called Ohio XXXX. The payments had been paid i then receive a statement stating i was {$1500.00} past due. and found out that my payments were placed in an account titled Unapplied Funds with a total of {$2300.00} in it. Because Carrington M increased my payment and held the payment paid, was charging late fees each month and had the money in the Unapplied Funds. I paid my payment on XXXX XXXX of {$790.00} deducted from my account on XXXX XXXX ( all House payments are showing on my bank bill pay as HOUSE for my convenience ) in XXXX i received a statement for the total amount due of {$2300.00} i called Ohio XXXX again they had to straighten Carrington M out again. I paid {$820.00} for XXXX and for XXXX, XXXX, and XXXX and forward i paid {$780.00} each month. As you can see in compareing my XXXX Bank Bill Pay with Carrington Mortgage own records that my account compares to the same payment date of with draw from my account. I paid full payments plus for 5 months meaning I paid in interest over {$2000.00} not the {$1200.00} that they reported to the IRS. I have called Carrington Mortgage since XXXX XXXX Four times about their mistake they tell me i did not pay this much in interest I sent them the same attached information as I have sent you. you will also see where they have charged double interest in XXXX and XXXX. I have my Taxes to file and they are holding me from filing my taxes because their wrong reporting to the IRS what they reported and said I paid is what Ohio XXXX Paid and what Ohio House paid is what I paid they have the XXXX figures switched. They will not listen to me or pay any attention to my statements or their own recordeds. Please help me. I dont know if someone is trying to swindle money or what i just know what I paid and that every since they have had my account they have tried to say im not paying what i have paid and trying to get me to pay more. I need to file my Taxes and my INTEREST PAID ON MY HOUSE NEEDS TO BE CORRECTED FOR ME TO FILE TAXES.</t>
  </si>
  <si>
    <t>I refinanced my home in XXXX of 2014 and ended up with a mortgage from XXXX. Immediately after re-financing, I was contacted by Nationwide Biweekly Administration , Inc. There literature promised savings by paying bi-weekly. I called them and discussed it with them. They gave me the impression that they were working for my mortgage company, XXXX. I enrolled in the program, all the while, thinking they were a part of my bank. Last week I got several e-mails announcing that my enrollment in the program was " suspended. '' I have tried calling and e-mailing them and have received no response. After some research, I discover they are not only not affiliated with my bank, but they have been skimming money off the top of all my payments. I feel ripped off.</t>
  </si>
  <si>
    <t>7927</t>
  </si>
  <si>
    <t>I applied for mortgage with Citizens One Home Loans XX/XX/XXXX. I was approved on condition that my prior home was listed on the market. Based on this information the bank got us into contract for the new home. There was an offer on our prior home about two weeks into the listing and I forwarded to commitment letter to the bank. Shortly thereafter the prospective buyer pulled out. I immediately notified the bank. They gave me the go ahead to continue our process of purchasing the new home. The mortgage agent stated to me my loan was already approved. My lawyer then took it over and worked with the bank with the subsequent process. Then a few days to the closing date the agent called and said the loan could not be released because it was contingent upon sale of our home. This came as a surprise to us all as both my attorney and I had documentations to prove that was not what was said. Right after that they stopped answering phone calls and responding to emails and left us to be in default of the contract. Our deposit was at stake. 
The seller was kind enough to give us additional time. He was also kind to rent the house out to us while we waited. 
Within a couple of months we had an offer on our house. We reached out to another bank for a new loan application and then called Citizens One to inquire about the process if we came back to them. The loan agent promised us that the process will continue from exactly where we left off and he will have us close on our house 1 week after we closed on the old house. He lied. 
He dragged us along, delayed in getting back to us, lost multiple documents, asked for the same documents multiple times, failed to respond to us nor our attorney multiple times and essentially got us in a position that we could not start a new process without being in default again. We had our old home in contract on XXXX XXXX and closing was set for XXXX XXXX, XXXX. He promised that was enough time to get everything done. Our extended contract had a hard end date of XXXX XXXX. We went into default again. With several threats from my attorney the managed to get us to the closing table on XXXX XXXX. 
The closing documents did not get to us till the night of XXXX XXXX. The closing cost was twice what they had on the work sheet given to us and our monthly escrow was twice the stated amount on the work sheet. The final mortgage payment was XXXX % more than the amount on the work sheet. We had no choice but to proceed with it as there was no time for questioning and our deposit was at risk. 
Once we had our first bill I called the bank and was told they were aware the escrow " was off '' and it 's being looked into. Now 5 months down the road I am still being hit XXXX % more mortgage payment than what was advertised to me. I called the bank several times but no resolution. I reached out to the mortgage agent and he said it was out of his hands even though he was the one who actually misled us. I threatened to take legal action and then he finally responded telling me to reach out to the escrow department. It took me several tries over several days and different times to finally get someone to speak to. The person told me they are looking into it. So I said I want it to go on the recorded line that I am not paying the next bill until there is resolution. Based on my county confirmed taxes etc, in five months I have actually payed more than what I owe a year. I am curious to hear what they have to say. This is a TERRIBLE bank, they lie, they do not have the customer 's interest. This is the worst experience ever. I wrote this on their feedback site and responded to the request for feedback and they never called to follow up. 
THEY DO N'T CARE. AVOID THIS BANK. THEY WILL RIP YOU OFF</t>
  </si>
  <si>
    <t>28127</t>
  </si>
  <si>
    <t>I was previously with XXXX and I started doing a loan modification with them and in the middle of the loan mod they sold my loan to another lender XXXX and this lender send me to another lender XXXX and so on... In the meantime I did not receive any information of this until after I received a trustee sale date and when I called Quality loan Trustee  I asked them who is the loan with they said Caliber Home Loans I asked them what was the loan number and they hung up on me. I called around XXXX times to them and they kept hanging up on me. After XXXXcouple days of this I finally got a hold of someone who helped and provided me with a loan no. I called Caliber home loans gave them my social, the loan no. provided by quality loan and they kept hanging up on me as well. When I call caliber home loans and they ask me to enter the loan number which I did but the phone kept hanging up on me after I put in the loan number. I also went online and printed a loan modification packet, I filled it out and put together a full packet by the RMA instructions and I faxed in to Caliber home loans. The next day I called them asking them if they received my fax they said they did not and I told them I have confirmation but they hung up. 
I called them couple days later and asked them about the fax and the loan, they kept asking me for the loan number which I only received from Quality loan but they say that's not it and hung up. I even gave them my social date of birth which by that information they should locate my loan but they cannot and hung up again. 
I don't know what to do anymore and how to work with this company. I have a sale date scheduled XX/XX/2015 and am very worried that they are doing this to just say oh you did not send us any docs for a loan mod and then they will just sell the home. How can I get a hold of them so I can work with them? 
Please help me as this is getting out of hand and getting very close to the sale date.</t>
  </si>
  <si>
    <t>93630</t>
  </si>
  <si>
    <t>We refinanced our house with another bank. US Bank has refused to return our escrow unless we pay them {$15.00} to cancel a check they say was mailed out to us a post office box we have not used in about 9 months. I have repeatedly called and even spoke with a supervisor who agreed we should not have to pay the {$15.00} because she verified I called prior to the issue of our escrow and verified the check would be mailed out to our home address. As of yet we have not received our money.</t>
  </si>
  <si>
    <t>I am asking for someone to please help me with Bank of America Home Loans. After my wife was bitten viciously by a dog, she lost her job and as a result we fell behind in mortgage payments. Bank of America has been making my family fight a fight that even when serving in the vietnam war, I would rather be back there than having to deal with the underhanded tactics of Bank of America. They have denied us a couple of times not because of our financials but because they claim we do not have the right paperwork but we are submitting all documents that are being requested of us by Bank of America. Furthermore, they had issue with my wife 's bank statements claiming that the letter head was incorrect. We provided bank statements directly from the bank, this is ludicrous. More recently, my wife submitted yet another package for modification and around XXXX XXXX, 2016, Bank of America agent XXXX XXXX confirmed we had a COMPLETE package and that they would be reviewing us. Further, she informed me that we would do the financial interview and that she would call me in the next couple of days. Well, low and behold two days later we get a Notice of Trustee Sale posted on our door. How can they tell us on the one hand that they have a complete package and that we are being reviewed for a loan modification and then try and sell my home. Bank of America is engaging in illegal dual tracking and they are in violation of the Homeowner Bill of Rights passed in California. I ask that someone kindly monitor my review process so that I am given a fair chance at modification. I served my country in XXXX and I was XXXX XXXX. I have been through so much and Bank of America is completely stripping me of all of my pride, as I can not fight this battle in a fair manner. I am working full time, my wife will be receiving her XXXX and my kids help us out. I want to start paying Bank of America a mortgage payment I am not trying to live for free. I beg you please help me to get a fair review for a modification.</t>
  </si>
  <si>
    <t>My husband and I have a mortgage with Wells Fargo. We have had that same mortgage for nearly 10 years. We received a mailing from Wells Fargo with a refinance offer for a fixed rate that was more than 1 % less than what we currently have for less years than we have left on the loan. We applied, were approved, provided all documentation required of us and then were given the run-around. The mortgage company ordered an appraisal that was supposed to have been completed within a week. It took 3 times that amount of time and when it came back it was low, which was acknowledged by the closing agent, XXXX XXXX, who said " all appraisals have been coming in very low. '' She said that we should not worry about it because their actuary was using our original purchase price and not the appraisal amount. This seemed logical since they were the ones who gave us the original loan based on the original purchase price! Not only was the appraisal low it was missing an entire bedroom, bathroom and fireplace. I was told that a request was going to be put in for the appraisal to be revised based on those details. The loan amount that Wells Fargo had on the paperwork was also incorrect, which I pointed out at least 7 times. These XXXX factors put us below the XXXX % required in order not to pay PMI. At the correct loan amount and with a revision for the additional bedroom, etc we would be fine. Numerous emails, and phone calls to the mortgage consultant, XXXX XXXX and the closing agent, XXXX XXXX, went ignored. We were told during one conversation that they doubted the appraisal would be adjusted, but yet had no proof that it would n't be. We called for a status update every other day and were ignored. Then when we did get in touch with XXXX she told us there was a backlog at the appraisal company and that we my need to reapply because the lock-in rate would most likely expire before the revision was done and closing could take place. And then there was ZERO follow-up until we received a letter saying our application had been denied. We called the number on the letter in order to receive the details of this decision and did not receive a call back. XXXX people, three voicemails and 4 days later we got a call back from XXXX XXXX who was not able to provide us with a logical reason for the denial and acknowledged that our appraisal had not been adjusted and that the process had just stopped, for no reason that he could explain. We asked to speak with a supervisor and were told that there was no supervisor. When we asked for the details behind the decision in writing, we were told he did not know who to contact. The letter we received said that we were entitled to the details of the information used in the decision to deny our refinance, but there is no contact information and no person to whom a letter should be addressed to obtain that report and no one we have spoken to at Wells Fargo is able to tell us how to obtain that information. This process is not just bad customer service. This is a scam. Wells Fargo took nearly {$500.00} of our money and then did nothing at all to make our refinance happen.</t>
  </si>
  <si>
    <t>The mortgage holder, JP Morgan Chase Bank, on my condominium requested that I provide evidence of flood insurance on my unit. I have provided flood policy numbers, insurance company names, coverage period and insurance coverage amounts to JP Morgan Chase Insurance Processing Center through on-line entry, telephone calls and letters with this information. Yet, I continue to get letters indicating I do not have adequate flood insurance along with an offer from JP Morgan Chase to purchase flood insurance for my unit. The coverage amount offered by JP Morgan Chase is exactly the same amount of coverage that currently is in force on my unit through existing flood insurance policies.</t>
  </si>
  <si>
    <t>This has been an ongoing problem of lenders/servicers in our purported loan. Starting with XXXX and now moving onto PennyMac. There has been fraud in the inducement and continues in fraud as it progresses. Your XXXX never informed us that our 'loan ' was actually meant to be a security. XXXX XXXX was never registered to file securities ( see attached letters from SEC ). 
We have no agreement with PennyMac and they have fraudulently procured our property through fraud. PennyMac has violate the National Mortgage Settlement Agreement and their own agreement with the FDIC. 
There is no way for a homeowner to negotiate when servicers/lenders are allowed to use fraud to steal our property and cut off the true holder in due course. 
Attached is a fraudulent assignment of deed of trust. I have marked it to show the fraudulent areas of the Assignment. 1 ) XXXX XXXX has not now or ever worked for XXXX or XXXX XXXX. a ) XXXX XXXX has been inoperable since XXXX b ) PennyMac did not open for business until XXXX, c ) XXXX did not have an agent for service or business license in CA until XXXX/XXXX/XXXX. Consequently, there could have been no LEGAL assignment in XXXX. 2 ) XXXX XXXX was under investigation for misuse of her notary since XXXX, a ) XXXX XXXX has since been convicted as per the attached court docket. b ) XXXX XXXX and XXXX XXXX have signed numerous documents under various titles, once again showing a pattern of moral turpitude by the servicers. 3 ) XXXX had the final dissolution of their LLC on XXXX/XXXX/XXXX, as per the official letter from the Georgia Secretary of State, attached herewith. XXXX was not an operating corporation in the state of CAlifornia until XXXX/XXXX/XXXX, and therefore can not be a party to our transaction. 4 ) We were never served a notice of acceleration by the lender, or the trustee. PennyMac used these fraudulent documents as a form of extortion rather than genuinely trying to work with us. We believe they did this because they did not have the entitlement to enforce the agreement and desired to bury this evidence in order to procure our home at no cost to their agency, and to cover their fraudulent activity from investors and the government. 5 ) The Trustee was never legally replaced by either the Trustee or the Lender. 6 ) PennyMac used this fraudulent Assignment of Deed of Trust to foreclose on a property they had no legal right to. a ) They illegally created a Trustee 's Deed Upon Sale, one day after the release from stay in the bankruptcy court, thereby violating the Homeowners Bill of Rights ( among numerous other rights ). 7 ) PennyMac has been evasive and untruthful with regulating authorities regarding our complaints and have tried to depict us as deadbeats thereby evading questions regarding their authority. 8 ) In spite of XXXX requests PennyMac has never provided us with a legal QWR, PennyMac has no record of our past payments on this loan, nor do they have a record of our payments toward the principle, because they do not legally possess this right.</t>
  </si>
  <si>
    <t>36912</t>
  </si>
  <si>
    <t>My business collapsed in 2013, forcing my wife and I to leave our home and move in with family. My mortgage company, America 's Servicing Company, took possession of the house and changed the locks before they were supposed to ... and before we could remove all of our possessions. We applied for a deed in lieu of foreclosure, XXXX. Our initial paperwork was lost. I contacted you last XXXX ( 2013 ) regarding our situation, and they were fairly quick to respond. Since then, we have had XXXX home preservation specialists, had our home in active foreclosure ( with XXXX auction dates ), and have been told most recently that there were no plans to foreclose and our deed in lieu has been approved. We were told to contact Mississippi Home Corporation to arrange for authorization for ASC to request that they subordinate their lien on the property ( we received money through the Hardest Hit program to try and keep our home ), which we have done, in writing. After receiving a notice that we are now assigned to our latest home preservation specialist ( # XXXX ) just a couple of days ago, we receive a letter from an attorney 's office that we are indeed being foreclosed on ( again ) and being sued for over {$210000.00} on behalf of the primary lienholder. We 've had no other recent communication from ASC regarding our account aside from our monthly statements. I will be writing to the attorney to attempt to postpone the sale ( no date yet ). Please help us if you can.</t>
  </si>
  <si>
    <t>The response to my last complaint on cfpb was sent. by XXXX, to my home. Included were copies of my past interactions with them, as well as XXXX other peoples information! Caliber account numbers, names and addresses. It makes me wonder why has MY information in their hands. I can not believe that XXXX is so lax with the handling of peoples lives.</t>
  </si>
  <si>
    <t>23176</t>
  </si>
  <si>
    <t>Please consider this a claim against the State of Arizona vs. Bank of America Consent Judgment and the State of Arizona vs. XXXX XXXX XXXX XXXX, XXXX Consent Judgment and an official complaint of wrong doing and request for action from your agency. XXXX XXXX XXXX XXXX, XXXX along with Bank of America , NA have continued their criminal enterprises against me, violating each of their Consent Judgments that prohibited them from doing so. 
My property was taken into foreclosure by Bank of America between XXXX XXXX, XXXX and XXXX XXXX, XXXX. Bank of America 's conduct of making false and misleading statements has harmed me, caused me to lose trust in the Federal Reserve 's Banking System and caused me considerable amounts of anguish and stress. 
XXXX XXXX XXXX XXXX, XXXX has failed to provide any aspect of their obligation in regards to the Consent Judgment. XXXX has failed to provide validation of the debt, has failed to provide a copy of the original Note, has failed to show their legal authority to collect on the debt and has failed to substantiate their demands. The XXXX Owners, Shareholders and Directors as well as any person named in their letters has been made aware of their failure to provide me with the above mentioned requests and also their continued acts of fraud, harassment and attempts of theft. 
Bank of America , NA made clear, consistent and concise statements over long periods of time that they were not the Creditor to which the debt was owed and further established that they were only a party known as a Servicer. When asked to provide the name of the Creditor, Bank of America , NA responded with different parties none of which were consistent with their recorded documents, letters of default or other legal paperwork filed by either Bank of America , NA or XXXX XXXX XXXX XXXX, XXXX. Furthermore, Bank of America , NA reported to the Credit Reporting Bureaus regarding the debt saying that it was " transferred to another lender ''. 
XXXX XXXX XXXX XXXX, XXXX sent notice that it purchased the servicing rights from Bank of America , NA. On XXXX/XXXX/XXXX, XXXX XXXX XXXX XXXX, XXXX described the Creditor as " BANK OF AMERICA DOJ NON-DSI II ''. In later communications on XXXX/XXXX/XXXX, XXXX XXXX XXXX XXXX, XXXX changed its tune, stating now that " the entity that currently owns the loan and hold the Note is Bank of America , National Association ''. XXXX further establishes in this letter that " the entity that currently owns the loan is based upon XXXX 's review of its records as of the date of this letter and the ownership status may change throughout the life of the loan. '' XXXX clearly understands that they do not have personal knowledge of the Note and that the ownership of the Note can change. 
On XXXX/XXXX/XXXX, XXXX responded to a request to validate the debt after they had sent a " Notice of Default ''. In that response, XXXX describes that " as we were not involved in the origination of the loan, we can not comment further regarding any concerns arising from the loan origination ''. Furthermore, they describe that " A Note or a partial interest in the Note can be sold XXXX or more times '' and that " the transferring of loans in common practice in the mortgage industry ''. These statements by XXXX show that they do not have personal knowledge of the debt, the Creditor or the Chain of Assignment of the debt even though they confirm that the Creditor and Chain of Assignment commonly change in the mortgage industry. 
On XXXX/XXXX/XXXX, I sent a request for Quit Claim Deed pursuant to ARS 12-1103 along with XXXX XXXX dollar checks sent to each of the addresses that XXXX XXXX XXXX, XXXX had provided to have them stop their claims against my property. In bad faith and without any explanation, XXXX XXXX XXXX cashed each check without providing the Quit Claim Deed. ... See Attached Full Complaint</t>
  </si>
  <si>
    <t>My home is currently in the foreclosure process. Wells Fargo sent me an enticement that essentially asks me to make 3 more monthly payments before they will see if I am eligible for any other loan modification. Asking me to make 3 more payments before they will see if I qualify for any other loan modification is unconscionable and predatory.</t>
  </si>
  <si>
    <t>I am the sole heir and the personal representative of my late sister 's estate since XX/XX/XXXX. 
Probate is closing in a few weeks. 
All mortgage payments were made to XXXX 100 % on time. 
XXXX XXXX XXXX sold my mortgage to Nationstar, effective XX/XX/XXXX. 
I began contacting Nationstar on or around XXXX XXXX XXXX regarding XXXX concerns 1 ) requesting an Assumption Package to take over the mortgage, and 2 ) Payment of {$8000.00} that XXXX had in escrow, owed to my contractor for a XXXX hail damage claim in XX/XX/XXXX, in which all work was completed. 
The Nationstar representative assured me repeatedly that all previous documentation with XXXX is " being boarded '' and to " wait another week '' before Nationstar could see that I was the legal representative for the mortgage. Apparently my identity and authorization to speak about my mortgage was not so critical that the representative volunteered information that my mortgage was " unassumable '', ( in other words, the representative is hinting that they will try and enforce their " due on sale '' clause ). and that I should consider re-financing, before she caught herself and said she was saying too much without verifying that I was authorized to speak about the mortgage. She also gave me my new Nationstar loan number, which I used to register on their website and make payments. 
A bank 's " due- on-sale '' clause CAN NOT be enforced when a direct, sole heir is occupying a home. { XXXX. Germain Depository Institutions Regulation Act,XX/XX/XXXX }. 
I made several more phone calls to point out this legal provision to Nationstar, without success, and finally reached " XXXX '' who told me she asked her boss who is familiar with the GSDIRA XX/XX/XXXX provision and told me she would send me an Assumption Package. Again, no concern about proofs that I was a fiduciary on the mortgage. 
I received an email from " The Research Dept '' at Nationstar this same week, requesting my sister 's death certificate and my fiduciary Letter of Authority from the XXXX XXXX XXXX XXXX XXXX MI. Called again on XX/XX/XXXX to see if Nationstar had loaded XXXX 's documents related to my mortgage, and was again told that " some '' of my information had " boarded '' to their system, but not all of it, and to wait. 
Called again XX/XX/XXXX and was advised that without faxing my sister 's death certificate and my letter of authority, they would not talk to me. They wasted a week of precious time telling me to wait until my information was " boarded '', now this. 
I faxed the death certificate and XXXX XXXX MI Letter of Authority on XX/XX/XXXX. 
I made a full mortgage payment for XX/XX/XXXX on the Nationstar website, which posted to only my principle, and under payment history, it stated " no payments during this period. '' I made another full mortgage payment XXXX days later, again posted only to my principle, showing no credit toward actually paying the mortgage. 
I am asking the CFPB to intercede on my behalf, requesting that Nationstar 1 ) Acknowledge the XXXX Germain Depository Institutions Regulation Act XX/XX/XXXX provision for sole heirs who occupy a home that is mortgaged, and send me an assumption package. They can not enforce a due-on-sale clause. 
2 ) Correctly post my payments to the mortgage, without delay.</t>
  </si>
  <si>
    <t>89901</t>
  </si>
  <si>
    <t>LENDMARK FINANCIAL SERVICES</t>
  </si>
  <si>
    <t>4281</t>
  </si>
  <si>
    <t>Aurora Loan Servicing is reporting my mortgage as " Delinquent XXXX '' to XXXX. This is incorrect and they wo n't change it. Aurora Loan Servicing transferred my loan to Nationstar Mortgage in 2012. My loan has been current the past 4 years. I 'm in a 6.6 % interest rate mortgage and ca n't get an approval to refinance because this trade-line is still being negatively reported by XXXX. The trade-line needs to read as follows : " Paid was 90 days, balance XXXX ''. I 'm attaching a copy of the credit page I got from my mortgage broker. Please Please Please help.</t>
  </si>
  <si>
    <t>54229</t>
  </si>
  <si>
    <t>I have submitted this complaint on my behalf. I initially obtained a " loan rate lock '' in XXXX 2016 which was to expire in XXXX 2016. The loan did no close, even after extensions of the rate lock and the closing hard scheduled by the XXXX ( Sebonic Financial, Cardinal Financial and XXXX entity ( ies ) ). The extensions where necessary because the " XXXX XXXX XXXX '' made late requests for information which had either already been supplied, or which was of no substantive significance to the loan or completion of closing. I believe these that these belated requests and ultimate failure to close the loan were intentional, to allow for the imposition of additional fees and/or a higher rate of interest.</t>
  </si>
  <si>
    <t>XXXX XXXX XXXX Wells Fargo, sent me notification that they listed the XXXX XXXX property as delinquent and as they have done multiple times in the past 12 months they have threatened foreclosure, however repeatedly, I have demonstrated before the CFPB that my month pay amount has covered both the monthly escrow amount and the mortgage payment ( XXXX ) and provided at a minimum XXXX to be deposited to escrow. At amount to escrow I was able to pay both the taxes for the year XXXX and the insurance for the same year. 3 times since XXXX XXXX, WF has acknowledged to CFPB, that the account was not delinquent nor being foreclosed. I had requested that because what WF has said in the presence of CFPB is not the same data Wells in sending to me. 
It appears to me WF is manufacturing the supposed delinquency and is using my account as a fund raising account rather than meeting the needs of escrow maintenance. I had no problems paying XXXX Taxes and insurance. 
In XXXX XXXX I received an escrow analysis from Wells, and then contrary to law which clearly states that no escrow shall be given in less than a 12 month period, Wells Fargo, in XXXX, XXXX, issued a second escrow analysis asking for XXXX and proposed changing the date format from which escrow would be analyzed from XX/XX/XXXX to XX/XX/XXXX. 
I then sent in the XXXX although the money was excessive and was unethical because, the escrow was to begin in XXXX XXXX but the proposed new escrow showed no subtraction of the then current balance The Facts are that the proposed escrow given in XXXX to cover months XXXX, did not subtract any escrow balance, whether scheduled or current, ( see attached ) making the escrow excessive and gouging. As of XXXX/XXXX/XXXX the escrow statement showed a balance of XXXX ( see attached ) and that was never subtracted from the escrow. WF says they will do research but has not provided the actual escrow analysis proposed for XXXX, ( see attached ) which clearing indicates the omission of the then current balance and that omits 3 months of escrow payment and schedule payments. Moreover this was done on the back drop of a second escrow in less than 12 months. Additionally WF was found to miss appropriate escrow accounts fund in XXXX XXXX. 
Wells Fargo has pirated my monthly payments starting in XXXX XXXX which had been XXXX per month to until that point, in which both the taxes and insurance was successfully paid. 
This, along with the misappropriation of funds has increased my distrust of Wells Fargo who is now threatening me with foreclosure while manufacturing delinquency. They site and use XXXX, the derivative of taxes and insurance divided by 12 months. However nowhere in that calculation is the standing/schedule balance from XXXX - XXXX, subtracted from the XXXX taxes insurance amount. So while WF claims they did subtract the balance amount, that facts are they did not as evidenced by the attached XXXX escrow analysis. 
Wells Fargo is manufacturing this supposed delinquency by misappropriating funds. Wells is claiming each month to backwards pay the escrow for the previous month of XXXX which should have yielded ( 3mo x XXXX ) XXXX to be added to the XXXX balance of XXXX total of escrow to XXXX, but WF is stating XXXX as of XXXX/XXXX/XXXX. ( Attached ) Also troubling, Wells Fargo is also pirating the account principle balance, and putting it in interest, ( attached ) in the year to date statement XXXX/XXXX/XXXX showing only XXXX as principle but XXXX to interest. And in XXXX Wells subtracted XXXX from the principle. ( Attached ) It is impossible to tell what the correct numbers are because WF is constantly changing them, creating new numbers, moving money to different accounts withholding money, leaving escrow deposits and schedules off the analysis records, double escrows, misappropriations, no itemization, subtracting from principle and using it to pay down interest.</t>
  </si>
  <si>
    <t>My home is being foreclosed and the bank has denied my short sale. We are asking that the foreclosed date be postponed so that we can get the home sold. Carrington Mortgage Services would rather foreclose my home and have a permanent mark on my credit than to have my home sold and a positive spin be added to my credit history. Also, I just received counseling from a HUD Counselor Member and was just told about the XXXX program. I was never given to the option to utilize the Partial Claim. My husband lost his job and has had no income in the last 3 months. For the past year and a half his employment has been below his normal income capability due to conditions XXXX. I have attached a copy of the Residental Contract for the Short Sale which was denied and also the Carrington Mortgage Statement. I would also like to add that my husband is a XXXX XXXX Veteran.</t>
  </si>
  <si>
    <t>Ditech has obtained my XXXX mortgage ( Home Equity Line of Credit ) which has a balance of {$30000.00} and at a current interest rate of 4.1 % for 180 months and sent me a payment due on XXXX/XXXX/15 in the amount of {$270.00} I ran an amortization of that amount and the payment should be {$220.00}. I contacted Customer Service and spoke with XXXX on XX/XX/XXXX and got no response. I contacted XXXX on XX/XX/XXXX @ Ext XXXX and was promised a response ASAP and no response I contacted XXXX on XXXX XXXX and still no resolution. I contacted XXXX on XX/XX/XXXX and she said she was sending an email to XXXX and her supervisor and I should hear back that day for sure and NO RESPONSE.</t>
  </si>
  <si>
    <t>I applied for a loan hardship modification with Caliber Home Loans. The modification approved and I had to sign the agreement and have return to Caliber by XX/XX/XXXX. I signed the agreement and called Calibur Home Loans on XXXX XXXX, spoke with an agent name XXXX XXXX. She stated the modification was approved and is being processed. She stated to call her back by Thursday and once processed I would received a copy of the agreement in the mail once processed. I called back to check on the status of my agreement and spoke with a XXXX agent number XXXX and she stated the modification could not be processed and due to some probate paperwork needed for my deceased mother XXXX XXXX XXXX. She also stated she do not know why the last time I called I was not told this. XXXX days has passed and I received no phone call, no letter from Caliber indicating what was needed. I am the cborr on the loan, and have the only interest in this mortgage. I advised XXXX, why was n't this communicated to me in a timely manner as I am waiting on a decision and would have to take time off work to go to my county office for this information. I am filing a complaint as they failed to communicate the proper info needed in a timely matter. My mod should take effect XXXX XXXX. When I called on XXXX XXXX, I was calling to set up an autopay to make sure the payments are on time each month, but instead I received this communication. furthermore, the interest on this loan is on a simple fee and continued to accumulate dailty. I feel Caliber need to offer some other assistance until I am able to get the documents they are requesting. When I completed my hardship, I received a letter from Caliber indicating they need a death certificate for XXXX XXXX XXXX and this was all they needed. No one mentioned anything about an EOE paper work, which I feel is not needed in this case as I am the cbrr on the loan and have been making payments to them for a while now. Plus, I would like an explanation of the additional charges that was added to my loan after Caliber took over my loan payment from XXXX in XX/XX/XXXX/XX/XX/XXXX. I requested a permanent interest rate reduction as the interest on this loan is way too high but instead they gave me a 5 year plan reduction on the modification. 
Loan name : XXXX XXXX XXXX and XXXX XXXX - XXXX. XXXX XXXX is now XXXX XXXX XXXX</t>
  </si>
  <si>
    <t>Original complaint number is XXXX submitted XX/XX/XXXX. Since my last complaint I have received most of the information that I needed including loss mitigations options. Which resulted in me now being in the second month of a three month trial modification. However there is still a least one concern that I have that I still ca n't seem to get a clear answer form Caliber Home Loans on, on or aboutXXXXXXXX I sent a " Request for Information '' letter Caliber Homes requesting Corporate Resolutions, Power of Attorney, etc.. Since then I have received a whole packet of the same information that I have received in the past. I am requesting more in debt information that includes from whom, where and when these people where given the authority to transfer the " Deed of Trust ''. XXXX name that we are concerned about is XXXX " XXXX XXXX '' ( XXXX XXXX ). This name appears on " Assignment Of Deed Of Trust '' dated XX/XX/XXXX and filed in North Carolina Register of Deeds office in the County of XXXX on XX/XX/XXXX By XXXX XXXX XXXX, XXXX XXXX XXXX, XXXX XXXX, CA XXXX with Caliber Home Loans Inc. ( As Attorney in Fact ). My questions to Caliber Homes is ( 1 ) Who was XXXX working for at the time and dates in question? ( 2 ) Does Caliber Homes have in there records a " Certificate of Incumbency '', Corporate Resolution, Power of Attorney, etc. for this person regardless of who they worked for at the time and dates in question? ( 3 ) Will Caliber Home Loans, Inc. forward that information to me ASAP?</t>
  </si>
  <si>
    <t>My wife &amp; I had a FHA backed XXXX yr mortage serviced by XXXX XXXX XXXX, signed in XXXX, XXXX. We filed for Chapter XXXX bankruptcy protection in XXXX XXXX, including our mortgage in the filing. All mortgage payments &amp; arrearages were being serviced per our Trustee 's Agreement on time, &amp; without prejudice, even as we attempted to refinance our mortgage to a much more advantageous rate. We finally found someone to do an FHA Streamline on our mortgage, when we were informed that XXXX XXXX XXXX filed an insurance claim in XXXX XXXX against our FHA MIP due to our loan " being delinquent. '' Our mortgage was then " picked up '' by Caliber Home Loans, whom we were informed would be our new loan servicer. We were also told we no longer had an FHA Loan, according to Caliber. We have no idea how we could be taken out of our FHA loan-preventing our Streamline Refinance- &amp; put into some " XXXX status '' as we were informed that our mortgage is now in. In addition, we are still paying FHA MIP payments in our mortgage payments on our mortgage since Caliber took over our mortgage, as well as we have yet to have our mortgage payments be reduced after a significant drop in our homeowners policy as well.</t>
  </si>
  <si>
    <t>XXXX XXXX, XXXX Summary of Complaint In late XXXX, Wells Fargo triggered a Short Sale of our property! This happened as a result of our investigation and then pursuing a Home Loan Modification option with XXXX CA. Our application was declined. 
We pursued a similar investigation with XXXX XXXX as it was highly recommend to us as a solid local resource. The contact at XXXX XXXX was extremely helpful and supportive and we are disappointed that we were not granted a home loan modification by Wells Fargo. When mortgage rates dropped in XXXX, they would not allow us to replace and ARM loan with a fix rate mortgage. 
Unfortunately as a result of this pursuit, it has become necessary to repetitiously pursue the removal of sets ups by XXXX XXXX as short sale status presumptive Escrow accounts. We have made it perfectly clear that we do not wish them to handle home insurance and property tax payments that we continue to pay directly without issue. As a result of their forced payments, they have started billing us a monthly mortgage payment amount of {$4100.00} instead of the recently increased $ {$2600.00} since XXXX, XXXX. 
We have adopted a pattern of conference calls when we reach them so we at least can take notes and ensure more ears and eyes based on our growing mistrust of Wells Fargo. They overpaid our home insurance and this created confusion regarding our long standing account with XXXX XXXX as it presented a credit in that caught our attention in early XXXX! My husband has pursued vigorous follow up with Wells Fargo constantly communicating our continued concerns. In particular, without our agreement, they made proactive payments to our home insurance carrier contact at XXXX XXXX as well as property tax payments to XXXX XXXX of XXXX XXXX Tax Collector. As it turns out, XXXX XXXX accounting clerks promptly returned Wells Fargo 's proactive overpayment to them as soon as possible. This spared us what could have been more loss of our productive time to handle yet another on-going pursuit to cease their overt tactics. It may be needless to state that this has been very disruptive and unsettling condition that has dragged on over months. It would be remiss of us not to file a complaint with your Consumer Financial Protection Bureau as our instincts tell us we are likely not alone it this and need assistance. 
We can provide back-up documents with a time line related to our many follow up phone calls and the verbal responses that we were provided by Wells Fargo and others. 
Yours Sincerely,</t>
  </si>
  <si>
    <t>My previous lender acknowledged they made a mistake in charging me over {$21000.00} for taxes I did not owe on my house in XXXX, which forced me to modify my loan. They charged me over {$53000.00} in interest on the loan modification. They admitted to the error and took the {$21000.00} off my account but did not take the interest off the loan, nor did they take the loan modification off, which I would not have ever needed. Now, I am unable to obtain a loan for a home in XXXX after relocating for my job, because of the error of XXXX XXXX XXXX on both my mortgage payoff quote, and because they are reporting a loan modification on my credit report. I believe this is a violation of the Fair Credit Reporting Act, and I must have this resolved in the next 10 days because I am in escrow. To avoid resolving the issue, XXXX XXXX XXXX sold my loan to Select Portfolio Servicing, who is now documenting the erroneous amount in excess of {$53000.00} as part of the principle.</t>
  </si>
  <si>
    <t>33564</t>
  </si>
  <si>
    <t>I received an offer from LoanDepot ( my mortgagor ) that I could save interest on my loan if I signed up for their budget billing program where they take my XXXX/XXXX my payment twice a month and then twice a year they take an extra payment. This was very misleading because they do n't apply the payment until the XXXX payment is made. They are taking my money and using it for XXXX the month without any benefit to the consumer. I can make a thirteenth payment at will. I am a XXXX and understand what is going on. To the typical borrower that if very misleading and unfair.</t>
  </si>
  <si>
    <t>I received notification that my loan was being transferred via a letter dated XXXX. The transfer is effective XXXX/XXXX/2015. Also, the loan company continuously pointed the blame to XXXX XXXX. How is this legal?</t>
  </si>
  <si>
    <t>Chase is increasing escrow reserves on mortgages over a reasonable balance to maintain and use funds in escrow over the amount required to the detriment to the borrower and to increase funds for the bank investments.</t>
  </si>
  <si>
    <t>In XXXX of 2016 I recieved " true &amp; certified '' copies of alleged mortgage documents from CitiMortgage via a Qualified Written Request ( QWR ). Upon reviewing the documents CitiMortgage ( acct # XXXX ) sent me the signature on the promissory note is not my signature and I did not sign the promissory note. This is forgery and fraud. Not soon after making complaints to various agencies I get a notice of the alleged loan being transferred once again to XXXX account number XXXX 
I received notification in the mail from Citimortgage an ACT XXXX NOTICE. This notice was addressed to me and my ADULT children. Notice XXXX instructing each one of us to seek a Consumer Credit counselor to apply for a HEMAP within 33 days.. or face Foreclosure. 
The issue at this juncture is the alleged loan being TRANSFERRED or FORECLOSED. 
How can Citimortgage get way with forgery/fraud and reap the benefits of such actions against consumers such as myself and others..Please HELP This is totally confusing PLEASE HELP</t>
  </si>
  <si>
    <t>I wanted to refinance an existing ARM mortgage that was at 3.25 % and was to expire in late XXXX, with a new XXXX ARM at a lower rate. A company called Newfi finance offered a new XXXX ARM at 3.00 % in XXXX XXXX. My loan was less than 70 % loan to value. 
I provided every information they needed or asked for. They then requested that I pay for an appraisal to " lock in '' the rate. That appraisal cost me {$440.00}. I was assured that the loan was a go and was sent and E-signed all the the documents. Meanwhile the mortgage rates started to rise and suddenly the company rep was not returning my emails and phone calls. After a period of two months I finally called their corp headquarters and asked to speak with " some one in charge ''. At that time the gentleman informed me that there was a problem with verifying that I actually live at the residence since I use my business address as a mailing address on my utility bills ( I have used this address for over 25 yrs. It is safer for mail and identity theft as the mail is brought in to my business and handed to me 6 days a week ). I informed them that I can simply have the mailing address changed as I only get e-bills any more and did so right a way and sent them the information. I have never heard from them since, with the exception of a letter from a law firm claiming that I had not sent them the needed information. This firm has NEVER sent me a piece of mail. No " denial of credit '' or any other communication regarding my loan. They just hoped that I would go away. 
It is either discrimination ( I am an XXXX ) or greed as the mortgage rates ahd gone up. Either case is inexcusable.</t>
  </si>
  <si>
    <t>Nexera Holding LLC</t>
  </si>
  <si>
    <t>My mortgage loan was transferred from PHH and I was n't notified. I do n't know who bought my loan or where to send my payment.</t>
  </si>
  <si>
    <t>My mortgage was transferred from XXXX XXXX XXXX to Caliber on or about XXXX 2015. I called Caliber XX/XX/XXXX to make a payment and they advised me that they did not have my loan in their system yet and they would send me a welcome letter as soon as they did and not to worry about making the payment in XXXX of 2015. My fist payment with Caliber was made on XXXX XXXX, 2015, the next three were made on XXXX XXXX, 2015, XXXX XXXX, 2015 and XXXX XXXX, 2015 ( on these dates the funds were taken out of my checking account - see attached ). 
I received a statement for XXXX 2015 wherein they stated that I owed {$18000.00} in arrears. My husband, XXXX XXXX called Caliber to tell them they made a mistake as we had been making payments to XXXX XXXX XXXX without missing a month and Caliber offered to review me for a mortgage modification even though we were not behind in our payments. The Caliber representative refused to listen to my husband who at that point got so frustrated that he agreed to a modification. Caliber e-mailed us the application which we never filled out nor sent it to Caliber for review since we were promised that they were going to look into the payments to see which payments were not credited to my account as they could not tell us what months were missing. 
I called Caliber on or about Tuesday, XXXX XXXX, 2015 and spoke to XXXX, ID # XXXX to inquire about if they found the missing payments and XXXX advised me that before they could look into the account, I had to bring it current and pay the {$18000.00}. I had advised XXXX that they were supposed to be locating the missing payments to be credited to my account and she advised me that my modification request was denied. How in the world can they deny something that was never submitted. She went on to tell me that my husband admitted to having missed 3 mortgage payments which was a total lie as my husband admitted to having not paid the XX/XX/XXXX mortgage upon their suggestion. I was advised to e-mail supporting documents to show the payments were made and I submitted XXXX checks remitted by XXXX XXXX XXXX and my checking account transaction history showing 4 more payments made to Caliber. I called again on XX/XX/XXXX to find out if they had received the documents and I again was advised by XXXX, ID # XXXX that unless I brought my account current, they could not look into their mistake. I advised her I did not have the {$18000.00} to pay and asked her why should I pay if I am not behind on my payments and she went on to tell me that unless I paid, foreclosure actions would commence against me on XXXX XXXX, 2015 and that I can make a payment even though my XXXX 2015 payment was returned which according to XXXX, should not have been returned. 
On XXXX XXXX, 2015 a representative from Caliber called my husband again looking for the full payment and when my husband stated that I was taking care of it and that I am in communication with Caliber, the representative denied that anyone called to speak to them about the account. 
The total ineptitude of Caliber representatives are jeopardizing my credit, my mortgage and my home. I had advised XXXX to locate a mortgage statement from XXXX XXXX XXXX and she did, she stated that it did not read like theirs therefore she could not tell what was due. Looking at the same statement which read " amount due {$2600.00} '' she could not admit that the account was current because she " could not understand the statement. '' I could understand why people get so frustrated in dealing with the banks that they would be willing to do anything to save their homes and do everything the representatives suggest, even though they are wrong. I asked both, XXXX and XXXX if they were recording the phone call and they both confirmed they were. A copy of the conversations should be obtained by CFPB.</t>
  </si>
  <si>
    <t>38463</t>
  </si>
  <si>
    <t>65705</t>
  </si>
  <si>
    <t>53919</t>
  </si>
  <si>
    <t>1 year ago we requested to have PMI removed from our mortgage payment through Chase bank. We made significant improvements to home over the past 3 years to satisfy the XXXX % LTV required by Chase. Chase bank outsources the appraisal through a third party called XXXX XXXX. XXXX XXXX then assigns a local appraiser to do full appraisal. The appraisal came back with no increase from purchase price and with many disrespectful and unprofessional opinions form the appraiser. Thus I was not granted the request to remove PMI and Chase was not willing to listen to my dispute. The appraiser was completely out of line and unprofessional in his description of my property and made assumptions that without my consent. I have everything documented from the original request to final addendum made to my appraisal. I would like to know if this is something I could bring to an attorney for review because I would gladly take the time and effort to do so. After reviewing my documents I hope you agree with my statement and believe I have serious case against Chase and XXXX XXXX. Thank you for your time!</t>
  </si>
  <si>
    <t>99240</t>
  </si>
  <si>
    <t>SPS provided XXXX Deeds of XXXX for the same date. The Deed of Trust which was recorded and filed in the XXXX Recorder 's Office, on XX/XX/2004 with the file number of XXXX was altered from the XXXX we originally signed. At no time did we have knowledge or authorize anyone to alter the Deed of Trust after we signed and notarized it. There are also missing signatures on pages and a signature of a person as a borrower who was not an applicant on the loan.</t>
  </si>
  <si>
    <t>I contacted my current mortgage servicer, Seterus , Inc. to make payments on my mortgage account. However, after more than a week, Seterus. Inc did not process the payments and the amount remained in my bank account. I called Seterus, Inc. again to inquire about why the payment was not processed. They told me to contact the bank because it did posted to the account. When I called the bank, the bank informed me that Seterus, Inc made no effort to process the payment through my account. In the interim, I received a notice of default for my mortgage. Another attempt was made to process the payment through a different account. I decided to close my checking account and resend the payment ( XXXX XXXX XXXX ), but allow it to come out of my savings account instead. Without my personal authorization, this payment was some how rejected, as well. Nonetheless, I made another attempt to process my mortgage payment, but this time from a totally different account. Although, Seterus, Inc is agreeing to accept my payments and providing me with a confirmation numbers, Seterus, Inc. is not processing the payments. Although, I have made several attempts to make mortgage payments to Seterus, Inc., if payments are not properly posted to the account, additional interest and fees are accumulate, raising the balance on my mortgage. Furthermore, even though numerous efforts have been made to make payments on my mortgage account, Seterus , Inc, is trying to force my loan into foreclosure.</t>
  </si>
  <si>
    <t>We gave a purchase money mortgage to XXXX XXXX in XXXX, XXXX for a 15 year fixed rate mortgage with escrow for payment of taxes. The loan was assigned, most recently in or around XXXX, XXXX from XXXX XXXX XXXX XXXX to Select Portfolio Servicing. 
In that same month, the property was offered for an upset tax sale because, without our knowledge, local real estate taxes for XXXX, XXXX and XXXX had not been paid, even though we had made tax escrow payments including through at least XXXX and probably XXXX, XXXX. We are in the process of preventing judicial sale of the property at an expense to us of {$2000.00} for suspected misapplication and or non-payment of taxes by the predecessor of Select Portfolio Servicing , Inc .</t>
  </si>
  <si>
    <t>My husband and I took out a home mortgage loan and CitiMortgage is the current holder of this account. We have tried to work with them when we became behind on our account. We spent almost XXXX years trying for Harp or Hope assistance from them. It seemed they would not have received XXXX or more documents and then XXXX they would acknowledge they received the necessary paperwork, something new would have to be sent because it was now outdated. We finally gave up after XXXX years. Family members gave us {$25000.00} to place on our mortgage to help. We then asked CITI Mortgage to rewrite our mortgage at a lower rate, and they refused because we were not behind any longer. 
We then ended up filing bankruptcy chapter XXXX. We then tried keeping up with the payments however, we fell behind due to illness. We then put our home on the market and have received an offer. Due to the fact it took a year to sell, our sale has now turned into a short sale. On XXXX XXXX, 2015 we sent in the final paperwork we were told needed to be sent. We gave permission to the representative to talk with our Realtor on our behalf. The Realtor has sent in the necessary paperwork. When we called to find out when we would get the answer to the short sale, we were told once she got the paperwork, she would send it to the underwriter to approve and we would know. My husband has tried on several occassions to contact the rep from Citi and has been unsuccessful. Our Realtor has tried also. Today, XXXX XXXX, 2015, we finally were able to reach a rep and the told us we had missing items. My husband became frustrated and immediately called back to Citi and our representative happened to answer! She informed us she was on another call and could not talk to us. With a little prodding we were able to get her to agree to call back after her call. We then asked her where we were in this process. She told us we were missing items -- our Realtor had n't sent in her paperwork. We told her we just talked with her and she did both send and faxed the necessary paperwork. The rep said " let me look again. '' I used my cell phone and called my Realtor and explained what was happening. The Rep then came back on the line and said things were expiring/or expired and so she could n't do anything until she had updated documents. We told her we would update the HUD paperwork and send the addendum to the listing contract but when could we expect an answer on the short sale. She stated she had no idea because it had to go to the underwriter, the board, and the investors before it would be approved. When asked how long this would take she said she had no idea. She then accused me of yelling at her and I explained that I was not yelling. We then asked this to be expedited ( a HUD agent told us to do this ) and she said she would transfer us to her supervisor. She put us on hold and then after about XXXX minutes hung up on us.</t>
  </si>
  <si>
    <t>My home was illegally and intentionally placed on a vacant and abandon list, by city employees who 've been out to get me for quite sometime now. Shortly thereafter, these same city employees falsified legal documents, forced entered my home 5x 's and fraudulently submitted the same documents to the electric and gas company and then DEMOLISHED my home right before my eyes. Ocwen the loan servicing company took No action, as they state the city NEVER contacted them about my home in thus violated DUE Process laws. Now Ocwen has denied me access to the website, in hopes that I stop making payments. They have also discontiued sending monthly mortgage payment statements. I believe this is an attempt to force me into foreclosure. I took a screen shot of the Denied access page when I logged into Ocwen Site to make payments, which I 've always done. Now since HUD has sent my complaint to the XXXX XXXX XXXX XXXX, I am blocked from having account access. I used an old statement to make this months mortgage payment, and sent it priority mail for proof! The city attorney who I believe is behind all this mess, is now the attorney investigating the HUD complaint. Ocwen and the City is working to ruin my credit because I 've filed complaints against them for fraud, waste and misappropriation of funds. I need Ocwen to open my account so that I can continue to make my monthly payments, without these many forms of on-going harassment, intimidation and criminal acts against me, until I am released from this debt in its entirety.</t>
  </si>
  <si>
    <t>After much time spent with this company on the phone and e mails, trying to force me to borrow more than I wanted too, we finally came to an agreement on a mortgage. At this time a closing was scheduled and kept on XXXX/XXXX/2017. 10 days after closing they called me and said they never received the mortgage papers and did not know where they were or what happened to them. At this time I did what I could to protect myself and stopped payment on the check I had gave to the person they hired to do the closing. Since this time they have continued to call me numerous times per day trying to force me to continue with the mortgage. This has been going on for over week now to the point of harassment. Now tonight XXXX/XXXX/2017 the escrow company called and informed me they went ahead and deposited the check any way knowing I did not want to do business with them or loan depot. This has got to be the most devious and unprofessional business practice ever perpetrated against someone. I hope this information is published so others will not have to go through the deception, harassment, and devious games this company plays.</t>
  </si>
  <si>
    <t>UNFORTUNATELY -- MY HUSBAND AND I HAD TO FILE A CH. XXXX BANKRUPTCY IN 2011. 
ON ADVICE OF OUR ATTY ; WE DID NOT RE-AFFIRM THE LOAN WITH WELLS FARGO AS " SERVICER ''. SINCE, I HAVE KEPT THE LOAN CURRENT ; EXCEPT FOR A 3 MONTH PERIOD WHEN I WAS ATTEMPTING TO GET A " HAMP '' MODIFICATION. AT THE TIME OF APPLICATION, WELLS TOLD ME TO BE ELIGIBLE, THAT I HAD TO MISS XXXX PAYMENTS. 
SO, MY ISSUE WITH WELLS IS TWO FOLD REGARDING CREDIT REPORTS : ( 1. ) THEY CONTINUE TO SHOW XXXX MISSING PAYMENTS -- EVEN THOUGH WELLS TOLD ME TO DO SO -- AND -- THEY DO NOT ANSWER THIS WHEN I WRITE -- THEY ONLY SAY PURSUANT TO THE FDCPA ; AND ( 2. ) AS STATED, WELLS DOES NOT/WILL NOT SHOW THAT I KEEP PAYMENTS CURRENT. AGAIN, THEY STATE BOTH THE FDCPA AND CALIFORNIA FDCPA. 
THEREFORE : IS WELLS WITHIN THE LAW BY ( 1. ) CONTINUED REPORTING THESE XXXX MISSED PAYMENTS ; AND ( 2. ) IS WELLS WITHIN THE LAW BY DENYING THE FACT THAT I MAKE PAYMENTS ON THIS LOAN -- EVEN WHEN I ASK THEM TO REPORT? 
THANK YOU XXXX XXXX XXXX XXXX XXXX XXXX XXXX, CAL. XXXX FORMERLY : XXXX XXXX XXXX XXXX. 
XXXX XXXX, CAL. XXXX</t>
  </si>
  <si>
    <t>To Whom It May Concern : My name is XXXX XXXX and I own a property located at XXXX, IL XXXX. This property is being mortgaged and the servicer is Seterus , Inc . I am shocked and appalled by information I just learned about my property being in foreclosure and I had been trying to find out more information and to get a reinstatement letter from Seterus since XX/XX/XXXX, but have not been successful until this week, which I believe is unfair and puts me in an adverse financial position to lose my home. 
I have been corresponding with a woman named XXXX XXXX, who works in customer service at Seterus. XXXX XXXX has been like a light at the end of a very dark and bleak tunnel for me because she told me that my house was in foreclosure and had been trying to get a reinstatement letter for me to reinstate my mortgage, since XX/XX/XXXX. XXXX XXXX told me that my mortgage had been in foreclosure since XX/XX/XXXX, to my disbelief, because I had never received any notice of foreclosure or an acceleration letter or anything from Seterus and I had been able to pay my mortgage for some of the months since XX/XX/XXXX. 
To be honest and fair, I had been behind on my mortgage during XX/XX/XXXX because I had had issues where my employment fluctuated and I had become unemployed. During those times, I paid what I could, which was usually an amount of {$1300.00} to cover my {$1200.00} mortgage payment and the late fee. I could not pay every month, but I tried to catch up the payments as best I could. I submitted a request for a modification in the early part of XX/XX/XXXX and I am unsure whether this was accepted or not. I was able to make some {$1300.00} payments that were accepted by Seterus, but then, when I tried to make a payment in either XXXX or XX/XX/XXXX, the payment was rejected. 
I submitted more paperwork during this time to seek a modification and I gave all of my documents that were required. I had found out that I could be considered for a modification from some paperwork I received in the mail that was asking for me to avoid foreclosure by submitting the paperwork to see if there were options to a foreclosure available to me. This is why I submitted the paperwork. I had no idea at this time that I may have been in foreclosure, since I received paperwork telling me there was a way to prevent foreclosure and that Seterus was to help me with my options. 
I never heard back about whether my request for a modification was accepted or not, but the week before XX/XX/XXXX, I called in to speak with a Seterus representative to see if there was anything else needed for my modification request. I spoke with a woman whom I do not remember the name of and she told me that everything required had been submitted by me, but that I should call back every week to see if there was something needed, so that a decision could be made quick and in a timely manner. 
Week after week I called Seterus to find out if anything was needed for my modification request and I was told that everything was still being considered and that there was nothing more required from me. On XX/XX/XXXX, I called in and spoke with a man named XXXX XXXX, who works for Seterus customer service. During the call, XXXX XXXX told me that I only had XXXX chances for a modification on the kind of loan that I had and that I had already used up XXXX of those modifications. He told me that if I was approved for a modification at this time, that I would not have any more chances for a modification. I asked what my options were and XXXX XXXX told me that I could reinstate the loan and I offered to do this and was expecting reinstatement paperwork to come through the mail. I was told it would take XXXX business days. 
7-10 business days came and went and I never received any reinstatement paperwork. I found out that I am in foreclosure, but being considered for modif</t>
  </si>
  <si>
    <t>I inherited a condo and changed the title 8 years ago. The original loan was sold to XXXX and now to SPS Financial. I am authorized to pay bills and take care of this property, and every time the loan is sold, they will not allow me to correspond. I then email the papers showing the title has changed ( I always get their statements mailed to my house, but they do n't look in the file to see I own the property ). I sent the Ombudsman papers in XX/XX/XXXX and she said I would be authorized in 2 days. I called today to ask why their statement shows XXXX cents in other fees, and why the statement shows {$100.00} in the taxes and insurance column. The XXXX reps I talked with either put me on hold and then disconnected me, or would not give me information on the loan because the system did n't show me as authorized to talk with them. Here 's the problem : if I send in the payment of {$530.00} ( it is ALWAYS ON TIME ), they will charge me a late fee because I did n't include the XXXX cents. And if they keep this up every month I will accumulate late charges. I pay the taxes and insurance is thru the association, as it has been AS IT HAS BEEN DONE FOR 30 years. I have XXXX credit with a FICO score over XXXX, and why this loan is always sold to hard money lenders/servicer 's is to attempt foreclosure and steal my equity. I want to resolve this YESTERDAY AND DEAL WITH SOMEONE THAT HAS A BRAIN and not hang up on me.</t>
  </si>
  <si>
    <t>I contacted Nationstar Mortgage about doing a loan modification. I was told that starting XXXX XXXX my payments would go to a modified amount of {$870.00} and would be in a trial period for the next 4 months. In XX/XX/XXXX, I still had not received any modification paperwork from Nationstar. I called Nationstar and spoke to someone and they told me to go ahead and make the {$870.00} payment which I did. I made {$870.00} payments in XX/XX/XXXX, XX/XX/XXXX, and XX/XX/XXXX. At that time, I decided that it was best to do a cash-out refinance with another company because I did n't like the way that things were going with Nationstar ; nor did I like the lack of contact with XXXX XXXX my " dedicated loan specialist ''. ( I emailed him numerous times and never received a response ). Starting XXXX XXXX, I went back to making the {$1000.00} mortgage payments and have done that since that time. I found out in XXXX XXXX Nationstar put on my credit that I had a 30 day past due balance of {$430.00}. Although they put that on my credit Nationstar mailed me a check in the amount of {$580.00} on XXXX XXXX, XXXX. I contacted Nationstar about this {$430.00} balance that they claimed I owed. I asked them if I owed money why was n't the {$430.00} taken out of the {$580.00} check before any money was mailed to me. The representatives answer was that the {$580.00} was n't enough to cover a mortgage payment so they mailed it back to me and {$430.00} was the remaining difference between the {$580.00} and the remainder of my mortgage payment. That is incorrect because {$580.00} and {$430.00} totals {$1000.00}, which is not enough to cover my mortgage payment. She also informed me that when I made the {$1000.00} mortgage payment in XX/XX/XXXX that money was put on my account for XX/XX/XXXX. ( Take it that I had already made the modified payment of {$870.00} in XX/XX/XXXX ). So every month that I have made my mortgage payment it has been posted for the previous month. So XX/XX/XXXX 's payment went towards XX/XX/XXXX, XX/XX/XXXX 's payment went towards XX/XX/XXXX, XX/XX/XXXX 's payment went towards XX/XX/XXXX, and so on. It now looks like I 'm a complete month behind on my mortgage payment when I am not! I do not see how they can put a payment on a previous month when it has already been paid. They have also given me several late fees, etc. Now they are saying that I owe over {$2000.00}. I disputed this on my credit report ( XXXX ) and the results came back on XXXX states that historical account information was deleted from my account and has been updated. It also states the prior paying history on this account has been updated. Nationstar has not updated anything! I have called them several times and can not get an accurate answer as to what is going on with my account. They have XXXX past 30 day marks on my credit report for XX/XX/XXXX and XX/XX/XXXX ( when I was in the modification period, as well as XX/XX/XXXX XX/XX/XXXX, and XX/XX/XXXX ). I have contacted everyone trying to get this situation cleared up and get these negative marks off my record.</t>
  </si>
  <si>
    <t>I refinanced my home in XXXX 2015, the refinance company sold my mortgage to Roundpoint mortgage servicing provider on XXXX XXXX, 2015. That company, to my knowledge made no attempt to find out who my insurance company was. made no attempt to find out who my insurance company was. They already had the insurance and money that I had put in to the account but did not follow through with paying my mortgage insurance. When my insurance company realized that my insurance was about to be canceled they called me, told me what was going on so I called Roundpoint, talked to a man named XXXX. He did call my insurance company to make arrangements. He was told by myself and by my insurance company that we were already in the grace. And that my insurance was due to be canceled midnight XXXX XXXX. He said that it would get handled in plenty of time, but on XXXX XXXX, 10 days later, my insurance still had not been paid, again my insurance company alerted me and I called Roundpoint again. They told me that a check has just been sent. On XXXX XXXX my insurance company called me and suggested I put the insurance on my credit card I refinanced my home in XXXX 2015, the refinance company sold my mortgage to Roundpoint mortgage servicing provider on XXXX XXXX, 2015. That company, to my knowledge made no attempt to find out who my insurance company was. made no attempt to find out who my insurance company was. They already had the insurance and money that I had put in to the account but did not follow through with paying my mortgage insurance. When my insurance company realized that my insurance was about to be canceled they called me, told me what was going on so I called Roundpoint, talked to a man named XXXX. He did call my insurance company to make arrangements. He was told by myself and by my insurance company that we were already in the grace. And that my insurance was due to be canceled midnight XXXX XXXX. He said that it would get handled in plenty of time, but on XXXX XXXX, 10 days later, my insurance still had not been paid, again my insurance company alerted me and I called Roundpoint again. They told me that a check has just been sent. iI refinanced my home in XXXX 2015, the refinance company sold my mortgage to Roundpoint mortgage servicing provider on XXXX XXXX, 2015. That company, to my knowledge made no attempt to find out who my insurance company was. made no attempt to find out who my insurance company was. They already had the insurance and money that I had put in to the account but did not follow through with paying my mortgage insurance. When my insurance company realized that my insurance was about to be canceled they called me, told me what was going on so I called Roundpoint, talked to a man named XXXX. He did call my insurance company to make arrangements. He was told by myself and by my insurance company that we were already in the grace. And that my insurance was due to be canceled midnight XXXX XXXX. He said that it would get handled in plenty of time, but on XXXX XXXX, 10 days later, my insurance still had not been paid, again my insurance company alerted me and I called Roundpoint again. They told me that a check has just been sent. On XXXX XXXX my insurance company called me again and suggested that I put the insurance on my credit card just in case it does n't get credited by midnight XXXX XXXX. As it turns out it 's a darn good thing I did that because my account was not credited with that amount until XXXX XXXX. Today is XXXX XXXX, I am waiting f as it turns out it 's a darn good thing I did that because my account was not credited with that amount until XXXX XXXX. Today is XXXX XXXX, I am waiting for my refund! This is a very huge deal and I am very angry about it.</t>
  </si>
  <si>
    <t>My mortgage was sold by XXXX to Chase as of XXXX XXXX, 2015. With XXXX and original mortgage company, XXXX, I paid my mortgage biweekly. It was due to this free biweekly payment option and the mortgage rate that I signed up with XXXX originally. 
When XXXX sold my mortgage to XXXX, all the conditions of my mortgage stayed the same, including biweekly payment. With biweekly payment, I pay less in interest over the life of the loan and the loan is paid off sooner without any extra financial burden. 
Chase does not have the biweekly payment as an option! I called Chase, stated that this change of mortgage payment results in financial loss to me, and asked them to either compensate me, provide the service, or sell my mortgage to a company that can keep all the loan conditions as it was with XXXX. 
Chase responded that I have to accept their conditions! 
This is outrageous! I want to challenge the legality of Chase action. 
Please help me with this issue.</t>
  </si>
  <si>
    <t>I have spent the last year trying to work with XXXX to remove the 120 days late status from a loan that was closed on XXXX 2011. In my latest attempt they have continue to report the same status and verified with Wells Fargo.</t>
  </si>
  <si>
    <t>Wells Fargo Bank is attempting to collect a debt in violation of both TILA and RESPA, in accordance with Section 131 ( f ) of the Truth-in-Lending Act, 15 U.S.C. Section 1641 ( f ), and the Real Estate Settlement Procedures Act, 12 U.S.C. 2605 ( e ) and FDCPA pursuant to 15 U.S.C. XXXX. ( See Attached QWR and TILA Demands to Wells Fargo Bank , N.A . ) Wells Fargo Bank must comply with my TILA and RESPA demands in order for me to effectively appeal the denial of my loan modification request as Wells Fargo Bank has issued a boilerplate " Proprietary Step Rate Modification '' denial letter without any details from which to understand the basis of their said denial, nor do they provide any documentation to validate that Wells Fargo Bank , N.A . actually owns the debt. 
Specifically, I am in dispute as to the identity of the true owner of this debt ( if any ) Wells Fargo Bank 's authority and capacity ( if any ) to collect on behalf of the same. I am also in dispute about the proper application of payments from the debtor to interest, principal, escrow advances and expenses ( in that order of priority as provided for in the loan instruments ) ; about Wells Fargo Bank 's use of automatically triggered property inspections and broker price opinion charges and fees based on undisclosed accounting for purported arrears ; and about legal fees and expenses that have been attached to my account but that have not been otherwise explained, disclosed, or established to myself. 
To independently validate this debt, I need to conduct a complete exam, audit, review and accounting of this mortgage account from its inception through the present date. I would like Wells Fargo Bank to validate this debt so that it is accurate to the penny. 
I also request that the Consumer Finance Protection Bureau kindly conduct its own investigation and audit of this account since its inception to validate the debt Wells Fargo bank currently claims I owe them as Wells Fargo Bank has blatantly violated the CFPB 's rules and regulations.</t>
  </si>
  <si>
    <t>51650</t>
  </si>
  <si>
    <t>I made an XXXX Mortgage payment and it was taken out of my account on XXXX XXXX. Ditech refused to post it to my account and it 's calling and sending letters threatening with debt collection and late fees. I send them bank statement and proof from my bank and even had a three-way call with my bank, and Ditech still refuses to post the payment to my account.</t>
  </si>
  <si>
    <t>As your office is aware, I am being sued by Wilmington Trust as Beneficiary for the XXXX XXXX XXXX Trust. HoweverXXXX XXXX does not allow for a Trustee to be a beneficiary and that is just the tip of the iceberg. Under XXXX XXXX XXXX XXXX Trust has specific criteria that must be met when a loan is sold into a particular trust. In this case, the alleged trust that the party claims my loan is tied to is in fact a XXXX Trust. It is the XXXX Trust. XXXX XXXX XXXX : XXXX XXXX XXXX and XXXX XXXX. Matter of fact, XXXX XXXX XXXX informed me over the phone in New York that they are now what XXXX XXXX use to be. Hearsay or not, that was the conversation from their trust department on a recorded line. Therefore, can you please have Wilmington Trust XXXX NOT M &amp; T BANK, who continues to answer on behalf of the XXXX, WT in this case ) respond on whether or not they signed the XXXX XXXX Settlement agreement in which XXXX was given a XXXX XXXX DOLLAR NON RECOURSE LOAN and various trustees were settled with by and through acceptance as an accepting trustee? It appears that XXXX is settling with themselves! ~ HMMM! Interesting and all at the tax payers expense. REMEMBER THE BAIL OUT in which most homeowners received a whopping {$300.00} for all the fraud by and through their mortgage contracts, just so it could all go back into the economy. There has been no real settlements for the homeowners, only the big banks and their friends and families and buddy entities. Just look at their profits. The attorney firm negotiating this settlement had negotiations for the homeowner to the tune of {$4.00} XXXX dollars in relief for issues that had occurred through deceptive and fraudulent actions, none of which I have recognized, as I have been targeted and biased against because I sued XXXX XXXX, which is my opinion, which I believe to be absolutely true. It is evident that they despise me and vice versa. Since it has recently been brought to my attention in the state XXXX that there has been a particular deal made by and through XXXX XXXX with a homeowner in this state that has received a $ XXXX reduction on their loan and 2.5 % interest rate and if they default in the next THREE YEARS, all will go back to past status, which the $ XXXX deal will be off. ( ALL BETS OFF ). Funny, why three years? Could it be because that is when the NEXT huge catastrophe will happen and in the meantime the bank XXXX XXXX XXXX can profit through hedging/betting against their own deal? How great it would be to bring this sort of proof to the court, which may or may not happen at this point in time. To be determined still. So for clarity I am asking that Wilmington Trust state whether or not they accepted the XXXX Settlement Agreement by and through XXXX. Also, has the loan been pledged to the federal government? RE : CONSUMER RELIEF : Under the Consumer Relief Settlement XXXX is required to provide {$4.00} XXXX of Consumer Relief to distressed borrowers within essentially a 4-year period, commencing XXXX XXXX, XXXX and ending XXXX XXXX, XXXX. It is only XXXX XXXX, XXXX and there is no doubt that wrong doing and deception and huge misrepresentations were proffered upon me and my family. Afterall, just look at XXXX with relation to my loan for starters. That is just the beginning. Did XXXX XXXX sell my loan in XXXX to one of the biggest portfolio buyers XXXX who just disappeared. They disappear with the money now do n't they? Although this complaint is geared toward the Plaintiff at this time, XXXX XXXX is the absolute deceiver here and they are simply using Wilmington Trust name to steal the property after they already sold it and got paid. They do this after the fact by and through corrective deeds. Afterall, why would a corrective deed be necessary if all was truthful and forthright at time of foreclosure?</t>
  </si>
  <si>
    <t>We have been trying to resolve my Home equity line of credit for over 2 years now, and J.P. Morgan chase has done nothing but delay process and give me no type of resolution options of than paying the Loan back in full. 
the loan amount was for {$100000.00} and the only option they did recently give me is a Modification for 480 months paying {$380.00} which comes out to {$180000.00}. 
My household between my husband and myself is with SSI, and we are negative on a monthly basis. I already filed a Bankruptcy which at the time included this Line of credit but now I am being haunted by having to pay this and more to Chase. They already hold my first mortgage and now the Line of credit is being pursued for payment. 
I have borrowed money to try and settle the account with them but they keep declining the offers, please help me stay in my home, we are not well and can not handle the piracy tactics that chase is using against us. 
During my Bankruptcy from XX/XX/XXXX through XX/XX/XXXX I was still paying chase {$830.00} monthly which totaled {$50000.00}, Where has that money been applied to???</t>
  </si>
  <si>
    <t>Our mortgage loan was bought out by Lenderlive as of XX/XX/XXXX Since then we have had nothing but problems. We have been dealing with 2 different issues over the past 4 months with no resolution. 
First issue : Our property taxes, due by XX/XX/XXXX STILL have not been paid, and it is XX/XX/XXXX. We have emailed the delinquency letter weeks ago to the escrow department, however our escrow balance has dramatically decreased and nothing has ever been received by our property tax office. 
Second issue : We had an open insurance claim when our loan was bought by Lenderlive in XX/XX/XXXX. We provided all insurance reimbursement documentation to which Lenderlive acknowledged they would provide the remaining balance to us.We STILL have not received the last payment of our insurance funds. After XXXX checks returned for insufficient funds from Lenderlive we are still in dissolution and having to email the NSF checks to the company for " further resolution ''. We are extremely dissatisfied with the slow progression of our XXXX different issues. We have gone in circles with a representative on the phone about XXXX a week for the past 4 months. Lenderlive has reassured us multiple times that someone in " management '' would contact us to which NEVER has happened.</t>
  </si>
  <si>
    <t>Caliber Home Loans offered a short-term, interest only modification and is refusing to break down the required up front cash contribution of {$2600.00}. This up front contribution is cost prohibitive for the borrower to accept the modification. Caliber is telling me they could change the contribution into a three-month trial period plan if the foreclosure sale, scheduled for XXXX XXXX, were postponed out 90 days. This is absurd. Caliber should offer an affordable trial period plan and if need be, they should postpone the sale 90 days to allow for the modification to be successful.</t>
  </si>
  <si>
    <t>49629</t>
  </si>
  <si>
    <t>94586</t>
  </si>
  <si>
    <t>We sold our Arizona home and settled our outstanding loan balance. At the time the real estate taxes debited from our escrow account by LoanCare had not cleared with XXXX County ( {$1500.00} ) and so we had to pay the full amount at the time of settlement. We informed LoanCare that their check for the real estate taxes was never cashed and requested a refund. I tried following up with XXXX county to expedite the return of the funds to LoanCare, but as LoanCare had written the check, the county tax department could not help me. I gave LoanCare the details to follow-up with XXXX county on XXXX XXXX, XXXX. I followed-up with LoanCare customer service numerous times by telephone ( XXXX XXXX, XXXX, XXXX XXXX, XXXX, XXXX XXXX, XXXX, XXXX XXXX, XXXX, XXXX XXXX, XXXX, and three times on XXXX XXXX, XXXX ). Each time I was told their tax department is handling it and I would receive a call back. Each time I waited 20-45 minutes for a customer service representative to answer the phone. I 've asked several times to speak to a supervisor, but am put on hold and then disconnected. I simply want the funds owed us returned, but regardless of how often I call I make no progress on receiving the money owed us by LoanCare. Please advise how I can proceed, as I need the funds to pay my bills.</t>
  </si>
  <si>
    <t>We purchased a house in XXXX of XX/XX/XXXX and used a reputable realtor and title company. We purchased the house free and clear. In XXXX of this year Chase put our home up for auction and listed it on the XXXX County website. Our mortgage is not with Chase. Our title company researched it and told us it had been removed from auction and that Chase admitted they made a mistake. Two months later we received a letter from an attorney offering help with our foreclosure. We immediately checked the XXXX county website and sure enough our house was listed to go up for auction, again by Chase who does not own the loan on the home. We purchased it from XXXX XXXX with XXXX. He bought it from XXXX XXXX who was deeded the home by XXXX XXXX. XXXX died in XX/XX/XXXX. Chase is trying to foreclose on a loan from XXXX XXXX and/or XXXX XXXX. Our title company ran a check on liens and it was free and clear for us to purchase. Chase needs to fix their mistake and stop harassing us.</t>
  </si>
  <si>
    <t>My mortgage was sold by XXXX XXXX XXXX to Carrington Mortgage Services. Carrington is requiring me to keep a escrow balance not to fall below {$680.00}. There is nothing in my loan contract that gives them the right to do that. My targeted low point was {$0.00}. XXXX XXXX XXXX did not do this. The balance fell as low as {$250.00} one year. Even their letter states my targeted low point was {$0.00}. I feel this is a breach of contract and that my loan terms should prevail over their policy. I did not AGREE TO THIS.</t>
  </si>
  <si>
    <t>As of today 's date XX/XX/XXXX I have not received my end of year paper showing all of my taxes and interest paid. I called the lending group and I was told that the papers were mailed out XX/XX/XXXX. My son has the same financial group and he has not received his neither has XXXX other friends of mine so apparently this group has not mailed out their papers</t>
  </si>
  <si>
    <t>I applied for a refinance and it was consistently mishandled by the loan processor XXXX XXXX. When i applied for the loan with the loan officer XXXX XXXX he called customer service to stop my automatic payments that were being directly debited from my checking account. He gave me a closing date in XXXX. I was told that i would not make a mortgage payment for XXXX or XXXX and in XXXX my auto drafts would be turned back on by customer service. I was not notified of a closing date change. I was concerned because I did n't receive any closing information. On XXXX XXXX i emailed XXXX XXXX to ask what the status was she told me my new processor was XXXX XXXX. She forwarded my email to her. A week later she emailed me after my propose closing date and told me to make payments until i get closing documents in the mail. XXXX XXXX I contacted her asked for the status she told me my closing date was XXXX XXXX and not to pay XXXX mortgage it was already factored into the loan. She never contacted me to give me my new closing date. I informed her i already paid that month she advised my choices were to have my bank return the payment or they could return it after closing. I had the bank pull the payment back. I went To closing on the XXXX as planned. On XXXX XXXX they called and told me the loan was disapproved because i had a 30 day late on my account because my payment was returned. I would not have pulled they payment back if she did n't give me the option. I should n't have been given a 30 day late i closed before the payment was 30 days past due. She also told me the XXXX mortgage payment was already factored into the loan for the refinance.</t>
  </si>
  <si>
    <t>12560</t>
  </si>
  <si>
    <t>98280</t>
  </si>
  <si>
    <t>Hello Green Tree Servicing did not provide correct information regarding the sale of my house and is listed on my credit as a short sale and am requestion that get removed.They broke the law by mishandling the rewuest for short sale and never told me it would fall indure the short sale</t>
  </si>
  <si>
    <t>Lenderlive XXXX mortgage servicer sent me an escrow refund check in the amount of {$420.00} and I then receive a delinquent tax bill from XXXX XXXX stating the taxes have n't been paid. I contacted Lenderlive and they eventually paid the back taxes ; however, my mortgage payment has now increased 8 % from {$1600.00} to {$1700.00} due to a projected shortfall in the escrow account. Even though I put down 20 % when I purchased my house and would have preferred to pay my own taxes and insurance, I was required by my lender to make these payments into an escrow account. Now I 'm stuck with Lenderlive XXXX who ca n't seem to keep their records straight. If I 'm being held accountable for making my mortgage payments on time, then there should be some sort of repercussions for Lenderlive 's late tax payment and poor record keeping. The increased payment is not the issue. I understand why it 's happening. The issue is that I 'm held to XXXX standard and Lenderlive can apparently do whatever they please.</t>
  </si>
  <si>
    <t>i am having trouble with my mortgage and my equity loan with BOA. They converted my mortgage with my equity loan and still charge me separate for an equity loan that I know nothing about it I tried to call them on several occasion trying to clarify this issue I ca n't get any answer from the loan officer or mortgage manager Now BOA is trying to foreclose my house or ask ask me to do a short sale on m, y house while I am still paying my mortgage. every month</t>
  </si>
  <si>
    <t>Nationstar Mortgage continuously applies my additional " principal only payment '' as a standard payment and deducts taxes and escrow payments from it. This has happened 4 times in the last 6 months. This requires me to login into my account twice each month ( once to pay and once to verify the payment was applied correctly ). It is an enormous waste of my time to have to verify they are doing their job correctly.</t>
  </si>
  <si>
    <t>my last two payments that were made via XXXX XXXX have not been posted by Ocwen loan processing, yet XXXX XXXX shows they hasve received it</t>
  </si>
  <si>
    <t>A short sale request has been placed with US Bank - and they have not made a response in over 30 days</t>
  </si>
  <si>
    <t>this is a continuation of complaint number XXXX after 3 attempts to get Bank of America to refund the XXXX cited in the previous complaints, the money was returned to me via a credit memo : XXXX/XXXX/2015 XXXX/XXXX/2015 Credit MemoXXXX for check number XXXX. 
XXXX XXXX $ XXXXThis is the money that Bank of America claimed they had not received on three occasions. The XXXX was instrumental in obtaining the refund and I have nothing but high praise for them. Regards Bank of America, their adamant denial of not having received the money was simply not true. I sent copies of the back and front of the check and they STILL maintained that they had not received the funds. I still feel that Bank of America collected on an account already paid in full and their denial of receiving and entering the payment is a violation of good business practice and the fair credit act.</t>
  </si>
  <si>
    <t>Paid OCWEN mortgage payments based on last statement received ( and on website ) XX/XX/XXXX stating the XX/XX/XXXX payment due. Payments commenced on XX/XX/XXXX, with a total of XXXX payments made. Now we are getting generic statements saying we owe differing amounts every month. Yet the website states we owe for the XX/XX/XXXX payment and are in the arears for {$9900.00}. Monthly payment is {$870.00}. Even if I am behind, since XX/XX/XXXX which I do n't believe I am the total past due is {$3500.00}. This is a far cry from {$9900.00} they say I 'm in arrears. Also sent a RESPA request to OCWEN in XX/XX/XXXX, certified letter, with a signed receipt and still have not heard from OCWEN. 
Looking at their accounting of our payments, it shows reversed payments, the suspense payments being made. When calls are placed to customer service dept, you never get the same answer twice from OCWEN.</t>
  </si>
  <si>
    <t>My mortgage Company is making me behind in my payments. They started holding my payments in funds in suspense balance in XX/XX/XXXX. XX/XX/XXXX statement has {$2200.00} being held. my payment is was {$1100.00} then they raised the payment with telling me why. 
It was just on my statement I was doing trile payment until XX/XX/XXXX of XXXX. 
I did all the payments but, then they made all the payments that I made in the trile pay ments back to XXXX. No letter why just changed on statement. I have a escrow that gets {$290.00} each month. They took my payment to pay my taxes. did not count it as a payment. Just put me behind more in my payments. Then they took my payment to pay my insurance. did not count my payment as a payment put me behind another payment. 
I have been trying to get a loan modification for a longtime they just keep making me do the whole package to get the loan with over. I can never talk to anyone. I leave messages no one calls me back. I am on XXXX my check is only {$XXXX} I have been trying to get a loan since XX/XX/XXXX. I never get a letter turning me down they just want more paper work that I have given them so many times they say they do n't have it. The tell me its in underwriters then they need more of the same paperwork. I have worked with them until what they are doing to me now. I make a payment they hold it in suspense. They make me behind another month. They are suppose to pay my taxes and insurance out of my escrow. Which XXXX goes into it every month. I have ask for a copy of my escrow account have not got one yet. I am being miss treated by them. They are putting me behind even if I make payment. they want to foreclose on my home I have a lot of equity in it. I have never had a mortgage company take my payments to pay what should be paid out of escrow. Then do not show I made a payment. I think they think I am to dumb to notice what they are doing. I went to XXXX out of high school. That was what I wanted to do I liked being and helping people. I got alone with everyone. But, it was not the money I wanted so I started XXXX. Still not the money I wanted. I started XXXX that was much better money. But, still not what I wanted so I XXXX. I had finally got what I wanted. XXXX. I always worked as hard as I could. When I was XXXX I worked everyday day light to dark. I wanted to be able to stop working while I was young enough to enjoy life. As I was XXXX I met this man I thought I knew. But, I did n't he just wanted what I had worked my whole life for. XXXX. XXXX. that is why I am XXXX now. all my hard work my whole life gone. now I have to deal with a mortgage company that is not acting right. please help me.</t>
  </si>
  <si>
    <t>I fear this will be handled the same inept bureacratic way as before. there are a number of issues unresolved please note i am getting a lawyer and have noticed Dept of treasury. if you respond with a bunch of photocopies of previous letters which still do not address the issue i will throw them out. I am enraged. In addition to medical emergency i have just been XXXX. 
i am trying to catch up on payments. and will. Meantime i had requested someone other than XXXX XXXX to work with and this is something i will not give up. XXXX XXXX has yelled at me in the past and has not been professional. I will not do my loan modification with him and i resent trying to be forced. it is wrong. I have rights and so long as you are doing this and refusing it i am being damaged. I am tired of the red tape spinning me out of control and working against our shared stated goals. 
I am in the process of deciding on an attorney. I do not want the bank to be held liable for the stress its causing me and worsening my condition. I want real help not a dumb answer i can not spend my time reading. Other unresolved issues include late fees i will not pay and can not and should not be billed due to this and more, but i need an escrow stmt too.</t>
  </si>
  <si>
    <t>Attempted to modify loan back in XXXX, local branch manager only wanted to give a .5 % lower interest rate which did not make sense to pay settlement fees for .5 % lower rate. Bank encouraged to have loan go into " default '' for a lower interest rate modification. Would not respond to requests, written, in-person, etc. 2 years went by and over {$140000.00} in interest was tacked onto loan. We have attempted countless times to settle this. We spoke with the loan modification department XXXX XXXX, XXXX and were told the legal department would contact us within 20 days, here it is 5 months later and still nothing. Received a letter stating such to no avail. The last regular payment made was XXXX XXXX, XXXX. We finally agreed to BofA terms in XXXX so that the property would not be taken from us. However, the interest on this loan should not be our responsibility since we attempted countless times for the loan to be modified. " Missing paperwork '', " paperwork not complete '' " missing documents '' etc. was always their answer. We were so frustrated with the lack of unprofessionalism and lack of response, that we agreed to something that was not fair. We have every single letter and call documented. This is the 2nd time filing with cfpb, the original request was closed because Bank of America stated that my mother and my fiance were not authorized to speak on my behalf however, I have written authorization from Bank of America giving them the permission to speak on my behalf.</t>
  </si>
  <si>
    <t>Seneca Mortgage Services is a predatory company and my case is the smoking XXXX. Their business model can be outlined in three very simple steps : 1 : Buy delinquent mortgages from upstanding banks In my case, my loan was purchased from XXXX after I fell behind on my payments while experiencing a physical hardship that made it impossible for me to work. 
2 : Make sure the consumer FAILS at a loan mod or repayment program. 
This is something I DID NOT FAIL TO DO. All of my payments were made, in full, and on time. However, this is the " smoking XXXX '' I mentioned earlier. 
3 : Send the failed mortgages to Sheriff Sale so they can make money on the sale of the property. Self-explanatory. 
While on vacation, a letter notifying me of my property going up for Sheriff Sale was placed on my door. I did n't panic because I knew all payments were made. 
Basically ... they EVEN tried their three step plan on me. On a loan that was no longer delinquent, or had ANY OUTSTANDING PAYMENTS. 
If they tried this on me ... they 're trying it on everyone. PLEASE HELP STOP THEM.</t>
  </si>
  <si>
    <t>Complaint InformationIn XXXX of 2015 I was shopping for a 100 % VA refinance mortgage. XXXX XXXX of Sun Trust said that was possible. I gave him my credit card and it was charged {$460.00}. They sent a notary public to my home where I provided the required documents regarding my income. Several days later I received a " Truth in Lending Statement '' from Sun Trust. This document showed a loan amount of {$140000.00}. XXXX XXXX said I would receive {$20000.00} cash back at settlement based on an appraisal of {$140000.00}. Several weeks later I received a call from XXXX XXXX stating the appraisal came in at {$130000.00}. I asked my options and he said I could contest the evaluation by sending in additional comparable properties I felt the appraiser had missed. I sent new documents with other comparable properties with higher sales prices. While waiting for a decision on the new evaluation of the property I received a packet from Sun Trust XXXX lowering the loan to {$130000.00}. For over a week I made calls to XXXX XXXX, his superior XXXX XXXX, and XXXX XXXX. I was only able to leave voice mail messages. At the end of the week I did hear from XXXX XXXX that XXXX XXXX was in training. On Monday he did call back and said the data I sent was forwarded on and I would receive an answer. I made several calls to XXXX XXXX and always went to voicemail ; I left several messages expressing my concern about the " Truth in Lending '' packets I was receiving. I called XXXX XXXX and she returned my call explaining the packets are generated when changes occur and that they would let me know about the re-evaluation of the appraisal. 
I then received another " Truth in Lending '' packet ; this one lowered the loan amount to {$120000.00} which is 90 % of the appraised value along with the funding fee added in. 
A week after receiving the last packet I received a phone call from XXXX XXXX where I was told they would loan 90 % of appraised value, and after review of the higher valued comparable properties I sent them the evaluation of {$130000.00} stood. I told him that all along he told me they would loan me 100 % loan to appraised value ; he placed me on hold only to lose the call after being on hold for XXXX minutes. My return calls went to voice mail. Late in the afternoon XXXX XXXX called again and told me that the best they could do was 90 % loan to appraised value. 
At first I was told this was based on my FICO score being XXXX not XXXX. I complained that Sun Trust knew my FICO score, after a while he admitted he was in error about the FICO Score. He then said that the underwriters would not loan more than 90 %. I asked why he did not know this when I first applied for the 100 % loan ; he told me that he is not privy to everything the underwriters are. He placed me on hold so he could talk to his supervisor. He returned to the line saying he was wrong and they could offer me my {$460.00} back and I could talk to his supervisor with my concerns. I asked to speak to his supervisor ; I was placed again on hold waiting to talk to his supervisor. He returned to say the supervisor was engaged and would call me back shortly. I have yet to receive a call back. 
Our decision to apply for a mortgage with Sun Trust was based on their offering a 100 % loan of appraised value. Had I known that they were going to switch to a 90 % loan to appraised value, or they indeed did not offer a VA 100 % refinancing loan to appraised value I would have gone somewhere else. I feel that this has been a deceptive business practice and I was deceived into believing that I was getting a 100 % loan to appraised value only to find out after two month that was not the case. 
I am currently pursuing an ROV, Reconsideration Of Value, with the Veterans Administration because some of the properties the appraiser considered were not the same model townhouse as mine and those that were are of lesser value</t>
  </si>
  <si>
    <t>For 2 months the Ocwen said they did not receive our payments. I told them we had sent them by mail, as usual. They made me beg for 1.5 hours and XXXX different people in order to get the late fee waived. Then they found our checks and cashed them without telling us. Now we have paid payments ahead for 2 months, because they found the checks. Now we need that money to pay taxes, but they have already credited it to our account. 
Also, the rate changed in XX/XX/XXXX but the payment coupon did not. They charged us the additional amount, but they show it on the statement as a fee, not principle and interest.</t>
  </si>
  <si>
    <t>A recent check on the XXXX XXXX XXXX XXXX XXXX found a foreclosure case filed against me by a Gregory Funding/GREAT AJAX OPERATING PARTNERSHIP LP. There were motions submitted for approval and hearings held on this case without being served or even a summons being issued by the court. I spoke to the attorney of XXXX XXXX XXXX XXXX XXXX and asked that he cease and desist because there was fraud being committee upon the court in this file and to cease and desist all actions against me because I do not owe this debt. The original default on this debt was in 2007 which in the state of florida puts this out of the statute of limitations. I do not owe this debt to this company even if that was possible without fraud being committed it is out of the statute of limitations. I plan on contacting every federal state regulatory agencies including the bar to complain about this attorney moving forward with fraudulent documents for his client. I am willing to take this to the supreme court if I have to because I do not owe this money to this entity. I have no idea who they are and I will not pay an entity that will try to strong arm me to pay by abusing me and the judicial system. This is a notice of error and to cease and desist foreclosure efforts because I do not owe this debt. They are in violation of Tila Respa FDCPA and Dodd Frank. I will make sure that all agencies are apprised of their fraudulent actions.</t>
  </si>
  <si>
    <t>This is another follow up complaint against Bank of America. This complaint is continual and linked to CFPB # XXXX, XXXX, and XXXX. To date, Bank of America has not accurately updated the status of these loans, which were settled via Short Sale XX/XX/XXXX. I have attached a copy of a portion of my XXXX credit report showing the misleading and confusing status of these loans. It also shows incorrect High Credit Balance for the second mortgage of over XXXX dollars which is not only incorrect, it is outrageous. I need Bank of America to update their credit reporting of these loans to reflect that the loans were settled in full and there is no balance. I also need them to reflect an accurate High Credit Balance. I need them to update these information with all Credit Reporting Bureaus asap.</t>
  </si>
  <si>
    <t>I am filing a complaint against Bank of America for Dual tracking. They have been in receipt of my modification application for some time and have done nothing with it. They acknowledged full receipt of a modification application yet continued to file a foreclosure neglecting dual tracking requirements. They are in clear violation and need to be held liable for their actions.</t>
  </si>
  <si>
    <t>I filed for a Chapter XXXX bankruptcy on XXXX XXXX, 2016 and my attorney provided notice to the trustee and lender at XXXX. Caliber proceeded with my sale any way at XXXX. My attorney contacted the trustee and they stated the sale would be rescinded due to the fact that proper notice was provided yet it is now two weeks later and we keep getting the run around and the sale has not yet been rescinded.</t>
  </si>
  <si>
    <t>Good morning, I qualified for a home modification with SPS. I made my payments according to SPS 's instructions. They gave me the principal reduction of {$76000.00}. Then they stole the money back by withdrawing the same amount, {$76000.00}, from my account. Then they lied by saying they were taking the money out for a government program. 
Now I read that SPS was given a $ XXXX Bailout on XX/XX/2009 as an Incentive Payments for Home Loan Modification. ( XXXX ). I am told they never paid that back and are not expected to pay that back. 
So, my question is, if they received $ XXXX for loan modifications but they are stealing the modification back from the homeowner and then lying to the homeowner in the name of a government program, why is the government allowing this? It seems like SPS is stealing XXXX from the taxpayers and then stealing {$76000.00} from the homeowner in the name of a government program. This is illegal, right? 
Thank you for clarifying this publicly. 
XXXX</t>
  </si>
  <si>
    <t>My mortgage was raise over XXXX due to an escrow shortage of about {$4000.00}. I told them I could not afford this. I have a modification through XXXX. XXXX sold my mortage to Nation Star.</t>
  </si>
  <si>
    <t>I receive solicitation calls from NationStar, my mortgage lender since XX/XX/2009. The calls go like this : " This is NationStar. This is a recorded line. NationStar sometimes acts as a debt collector. This is a courtesy call for XX/XX/XXXX. Your mortgage is {$2200.00}. Are you aware that it is due on XX/XX/XXXX? Do you have this set up on Bill pay using the grace period? To cut down on my courtesy call volume, please tell me if you are going to continue to pay using the grace period. Your account is now coded-out to pay by the grace period '' WHAT IS THIS ALL ABOUT?</t>
  </si>
  <si>
    <t>I lost my job because I have XXXX XXXX I can not work like I used to, and got behind on my mortgage but the first time I sent payments to OCWEN but they refuse the payments and send them back to me. I called them and they said they would only take a payment if I did the payment through them. I did this they wanted XXXX dollars every two weeks. This is XXXX more than my mortgage. I told them I filed for help and modification and forbarence but they said it did not matter I had to pay them. I told them I would do it the first two times but then I went back to making the payment through my bank which they return a payment again. Can they return my payments when I am making over my monthly payments? I told them I finally got a new job but it may take me a few to get caught up. They stated ok but I need to only pay through OCWEN not my bank. But they charge me a fee to do that and my bank does n't. OCWEN also charges to mail stuff to my house and inspect my property which my house has never been inspected from OCWEN. I keep getting letters to file for a modification but I have several times. No response. I just want to pay my mortgage and get caught up. This is the third time this company has messed with taking my payments, raised my mortgage and when I call and ask why they always say it is taxes or escrow, I just want my loan to be modified with a decrease in payment or go to a different servicer. I just want to pay my mortgage and keep my home.</t>
  </si>
  <si>
    <t>13072</t>
  </si>
  <si>
    <t>I refinance my mortgage on XXXX XXXX, 2012 with Quicken Loans and I feel was excessively over charged to refinance my mortgage. My mortgage was with XXXX, XXXX but they do not refinance so they referred me to Quicken Loans to refinance my loan. My loan balance with XXXX XXXX was {$77000.00}, the total fees, cost, and charges by Quicken Loans were {$8300.00} which my new loan balance was {$85.00}, XXXX. I did voice my opposition to the {$8300.00} charges but the loan officer had the attitude and position of take it or leave it. About two months after my closing, Quicken Loans did refund me {$1200.00} admitting their error in over charging fess and cost that should not have been rolled into my mortgage. Quicken Loans since sold my loan back to XXXX XXXX.</t>
  </si>
  <si>
    <t>In reference to tracking number XXXX, XXXX opened a deposit account and funded by XXXX to pay the property taxes. Seterus changed it to a deposit account opened by Seterus and funded by home owner in violation of the terms and conditions of service transfer agreement between XXXX and Seterus. The reason XXXX did the way they did is that the mortgage is principal and interest payment only and they honored it. Seterus violated it. If Seterus argument that XXXX opened an escrow account based on XXXX crediting {$0.00} of my excess payment towards mortgage, they need to say so clearly and unequivocally. Seterus already admitted ignorance of what XXXX did and yet they claim they opened an escrow account based on {$0.00} credited to the deposit account...</t>
  </si>
  <si>
    <t>45875</t>
  </si>
  <si>
    <t>I have a XXXX mortgage with Citimortgage. I requested assistance by way of approval for a short sale. They XXXX made me go through a modification process even though a short sale was requested. It appeared that they purposely waited to start the short sale process as a last resort. After they understood I wanted a short sale ( even though it was stated and requested on their paperwork ) they required that I submit all my documents again because " it was another department ''. After weeks of this repeated process they denied my short sale because the loan was " charged off ''. They continued to keep the process going even though the loan was elsewhere. Now after following up XXXX they have apologized that they have not done an escalation and will " send another email to remind them it needs to be done. '' I started this process with them back in XXXX 2014 XXXX almost six months ago ). In the meantime, my primary mortgage lender has approved my short sale process, I have an eager pre-approved buyer, and the process is being held up by Citi Mortgage. At this point I am concerned that I will lose the buyer and have to start the process XXXX again.</t>
  </si>
  <si>
    <t>I was never notified that my loan was transferred to Caliber Home Loans. I reached out to Caliber and was provided with a Welcome Packet in XXXX 2015. At that point I proceeded with sending in documentation to be reviewed for a loan modification. I was never given a number for HUD nor was I ever notified of a Trustee sale for this Monday, XXXX XXXX, 2015 XXXX until just last week. I know that I am supposed to be notified within 22 days of the sale and I was in fact not until just last week. I have not yet been denied for the modification but yet they are not informing me whether or not they will be postponing the foreclosure sale. I am now being forced to seek alternative options to save my house.</t>
  </si>
  <si>
    <t>43107</t>
  </si>
  <si>
    <t>I received a letter stating Wilmington Trust holds the note on my mortgage I believe this to be false, the originator of the loan is XXXX which went bankrupt a month after I closed on my home, currently it states they still own my XXXX mortgage yet XXXX XXXX XXXX serviced my XXXX mortgage.</t>
  </si>
  <si>
    <t>XXXX mortgage - I have paid on time over XXXX payments, never missed a payment, and about 2-3 years ago the payments were not being applied to principle correctly. Last year nearly XXXX % of the payments were interest only. Mis-allocations continue to be made and I have to complain very month for them to adjust and re-apply. I do not believe the principle owed is correct. I have paid over {$60000.00} ( XXXX payment at {$600.00} each ) and my principle has gone from {$76000.00} ( original loan amount ) to {$69000.00} after 7 years. Every customer service representative and every escalation ends up with people saying how messed it is and how they have no idea on how to correct it, project teams were assigned to correct it and no access to them or resolution - it continues to happen.</t>
  </si>
  <si>
    <t>XX/XX/2016 there was a one-time special added to my annual taxs. I was never notified about this, I just started receiving call that my loan was in default and I was not paying the proper taxes. They quoted my taxes to be approx. {$950.00}. I then check with the county assessor office and the accrual tax is {$420.00}. I notified freedom Mortgage to investigate this, which they never did. I then discovered on my own the special assessment and on XXXX/XXXX/2016 I paid freedom Mortgage the amount of the one time fee. therefore my mortgage should rerun to normal. I requested numerous times for a break down of the PITA and $ in escrow. No contact only calls that my loan is still in default. I have tried several time to resole this and request either an upper management call me or their legal department. To resolve. they are threatening me with foreclosure and in conversation with the agents they have no notes in the system that they stated tthey would note. I have mailed in certified mail bank statements showing all payments are made on time and the payment of the special assessment. I also have sent them copies of the tax bill. I still am getting letters of foreclosure. I have now requested all documentation and future discussion to be in writing. I need to stop this foresclosure because I am not in default. Freedom Mortgage has misappropriated my loan funding. I am a Vet ( XXXX ) and I need assistant in dealing with Freedom Mortgage.</t>
  </si>
  <si>
    <t>My wife and I received a letter from XXXX XXXX XXXX of Global Home Finance stating that he could finance us a house with a 3.990 % on a 30 yr. fix rate so I called him at # XXXX ext XXXX .I told him that I needed a realtor, so he put me in touch with XXXX XXXX XXXX. # XXXX to help us find a House, I told him that I was a Veteran and that I wanted to use my VA loan 100 % financing and he said that I could and I got with XXXX and she found us a house at XXXX tx XXXX told us that we had to have {$1500.00} earnest money and I said that I thought this was 100 % financing, she said that they was just going to hold the money until we close on the house and then I will get it back, so I wrote her a XXXX check to the Title company as earnest money, then she said that I had to pay {$350.00} for inspection fee, I paid that. Then XXXX told me that I had to pay {$570.00} for appraisal fee I paid it off of my Credit Union card, as time went my truck broke down on me and I had to get a little car to drive to and from work and I called XXXX and ask him was that going to hinder me from getting the house, he said no and that they could work around it, so I stated ok lets go on then, then they said that the owner had to repair some things on the house and that we was going to close on XX/XX/XXXX and problems started to occur, and the owner was requested to repair more on the house and the week we was suppose to close on the house, my wife and I starting packing because they said that we had the house. Then XXXX stated that he was going on vacation and that his team members can help me close on the house and that everything look good ..then XXXX XXXX XXXX. spoke with me after they had me to sign the Documents and said that everything was good and that we could close on the XX/XX/XXXX then the day before closing he called back and stated that I could not close because I had to pay the car off at XXXX ... and I stated that you guys told me that everything was good and he said that he could not finance me at 3.990 % but that he had to go up 4.125 % or something then he debited my Credit card without my authorization for {$200.00} I called the Credit Union and they said that Global Finance credited my card I told them that I did not consent to that ... and the man said that he would block the card so that they could not credit it again ... Then I asked XXXX if I could get my earnest money or all of my money back and she stated no they are not going to give your money back ... and I told her that it was not my fault and they agreed to that, then she stop talking to me and I called XXXX to confront him again about the situation and he hung the phone up in my face because I asked him who told him to credit my card..so I want to know if I can get some of my money back .... 
Kindest regards, XXXX phone # XXXX</t>
  </si>
  <si>
    <t>Global Home Finance Inc</t>
  </si>
  <si>
    <t>On XXXX/XXXX/2016, my home was flooded in XXXX XXXX, LA. Initially, I received an advance from my insurance company. It took 5 weeks for Nationstar to release the advance after I had to upload receipts in regards to the money I had already spent eventhough my insurance adjuster had written a detailed letter stating that the money was for cleanup and demolition. I complied with Nationstar. 
On to my final payment from my insurance company, I received confirmation after nearly 90 days that my payment was in route. I immediately uploaded all receipts and invoices then contacted Nationstar. At that point they requested proof my adjuster was authorized to do the claim from my insurance company, they have refused to send me a hold harmless and intent to self-contract ( which is ok by LA law ), they have not accepted documents for no valid reason that I have had to re-upload. I have requested an inspection on XXXX/XXXX/2016 for 50 % completion, which I have paid for all repairs up to this point, just to get my house completed. I received a call today and the inspector is unable to get here until XXXX/XXXX/2016 at XXXX. This is unacceptable. I just want to finish my re-build. I 'm not asking for all of the money, however, I would love to have it all. I 'm just asking for a portion of it so that I can finish the rebuild of my home.</t>
  </si>
  <si>
    <t>Entered into a short sale 1 month before the seller declared bankruptcy. A {$170000.00} judgement from default of a business loan. A third lien holder was assigned to the home. After the dust settled and with consent of the sellers we provided a HUD-1 to the bankruptcy trustee to move forward with the sale of the house. The cost of the house {$800000.00}. The HUD-1 represented the payoff to XXXX and XXXX mortgage holders and {$25000.00}. for removal of the lien from the judgment. This appeared to allow the short sale to move forward. Because of the HUD-1 showed funds that would be available for her creditors. The trustee petition the court to hire an attorney, then used our HUD-1 to file an adversary case ( XXXX ) to remove the judgment. After nine months we expected a revised HUD-1 with the trustee as the third party to develop and move forward with the short sale. To everybody 's surprise Nationstar the senior lien holder changed the price of the house and increased it by {$90000.00} which was way out of align with the value of the other homes. Nationstar has around {$750000.00} payoff. You could ask yourself why does n't Nationstar sell the house and just take what 's owed. Four months, after trying to negotiate a sale, we were told that Nationstar is like a bank. Unlike a real bank that requires to have percentage of cash in its reserves Nationstar uses the asset as the reserve. If the house was bought buy the previous seller at {$1000000.00}. the bank looks at its book value and compare is liability. They are {$250000.00} into the money. Immediately this property became a valuable asset to their portfolio. Nationstar uses advances through securitization of servicing agreements. Unlike XXXX and other banks Nationstar business is building a portfolio of performing assets. Nationstar had acquired a lot of properties in the last 2 years. The regulatory agencies have n't caught up. As far as this short sale is concerned Nationstar over stepped by misrepresenting to the Bankruptcy court. What 's in it for me. I am half of the HUD-1 the buyer. Half of that government document is me and Nationstar used it to remove a judgment for their own financial gain. I just wanted to buy the house.</t>
  </si>
  <si>
    <t>I have a mortgage loan with Wells Fargo bank, account number is XXXX for my vacation condo located at XXXX XXXX XXXX # XXXX, XXXX, CA XXXX. 
I had lost my job in XXXX XXXX and I contacted Wells Fargo bank on XXXX XXXX to help me with my mortgage since my interest rate was too high at 6.25 % ; I could n't refinance since the market value is way less than the loan amount. 
Wells Fargo Mortgage Home Preservation Specialist had informed me of a forbearance option, which she said would help me for 6 months with a much reduced payment from {$2200.00} to {$760.00} a month ; I was told that should help during my tough economic time. 
I submitted all the required documents and I got approved for the forbearance plan starting XXXX XXXX, XXXX. My Home Preservation Specialist XXXX XXXX had changed and the new one ( XXXX XXXX ) which she so was hard to get in touch with, she never returned my calls nor did her manager ; I had complained to the corporate office and they assigned a different mortgage person ( XXXX XXXX ). 
XXXX XXXX I got a note from " XXXX XXXX '', a credit card watch, informing me that a change to my credit report was done with negative impact on my credit report. I found out that there were 5 delinquent payments reported by Wells Fargo Mortgage. 
I called Wells Fargo and they informed me since I made a partial payments, they had to report it to all credit agencies ; I was never told that the partial payment would be reported as delinquent and would impact my credit reports. 
They sent me the forbearance document and highlighted " Partial payments will be reported '', I did argue partial never meant delinquent and that had a great impact on my credit reports. 
In XXXX XXXX, I started getting collection calls from Wells Fargo for {$11000.00}, and I got a letter on XXXX XXXX, XXXX stating that I have to pay all the five delinquent payments at once. They did say that if I did n't pay the {$11000.00}, I had no option but short sale or foreclosure How do you expect an unemployed person to come up with a huge payment like this? Why did n't any one ever explain to me this Forbearance and the outcome of the program, so I can make an informed decision? 
Is n't it the bank 's Home Preservation Specialist responsibility to state all the facts about the program or was it the bank plan or intention to take my condo for a quick sale? Is this the way to conduct business by a big financial institution? Just trick their clients to get their money one way or another. 
Wells Fargo ruined my credit report with 5 delinquent payments and on top of that I had to pay {$11000.00} or I lose my condo. I had to borrow the money to save my place. I have all the bank correspondences and not a single one stated that with the forbearance I had to pay all the variance of each reduced payment in a lump sum and that it would be reported to the credit agencies. 
Wells Fargo Executive office XXXX XXXX, had promised a full investigation, but the outcome on XXXX XXXX, XXXX was that everything was done properly ; I tried to get an exception and refinance with a decent interest rate. They turned my refinance down. I was shocked, but I was n't surprised since there are many class action lawsuits against Wells Fargo practice. 
I am demanding that Wells Fargo remove the delinquent payments from my credit reports since I was n't informed about the program in detail when I signed for it ; and secondly, refinance my loan with a decent interest rate instead of the current 6.25 % based on my hardship. 
I am writing to you to make you aware of such crooked business practice of a well-known financial institution, and I hope you can do something to stop such practice. 
I really appreciate you effort and help on this matter.</t>
  </si>
  <si>
    <t>I applied for a modification after having a car accident and falling behind on my mortgage. Bank of America continuously denied me claimed they never received paperwork and was very uncooperative. I made a payment towards my mortgage for XXXX and the bank misappropriated that payment. They used it towards late fees which they increased by 100 % and interest. The payment was supposed to go towards principal and the late fees waived with the interest applied to the back end of the loan. I am tired of Bank of America and at this point I need someone who is willing to investigate my first application for a modification and why my payment was not applied correctly, along with why my late fees went from XXXX to $ XXXX-XXXX. 
My mortgage is through XXXX and they are n't helpful although they were aware of the issues that I had with Bank of America and continue to have. 
My name is XXXX XXXX my mortgage company is Bank of America and my telephone number XXXX.</t>
  </si>
  <si>
    <t>3256</t>
  </si>
  <si>
    <t>I am a Realtor representing a seller in a short sale. When we started this process 2 years ago, the lender was XXXX XXXX XXXX who subsequently service released to XXXX, subsequently they service released to XXXX who service released to GreenTree who was taken over by DItech. We have submitted all of our paperwork multiple times, and the delays that are deliberate have killed several potential sales. The company DItech, has been deliberately dragging their feet and avoiding processing our short sale packet, and as we have obtained a new higher offer, they have announced that they are service releasing, but not until the foreclosure goes through. 
All we are asking for is that the banks comply with the terms of their settlement, and actually review short sale packets in a timely manner, without service releasing when it becomes obvious that a short sale is the best solution for the borrower, and the property. 
We have been watching first hand the corporate agenda to take advantage of XXXX XXXX for their bottom line. The practice has n't changed and wo n't until they cause another collapse with their un-checked greed. I am working very hard to save someone 's credit life, and all we seek is the oversight to ensure the banks give our short sale packet a fair chance at unbiased review.</t>
  </si>
  <si>
    <t>I recently paid additional principle on my home mortgage loan. After the additional principle payment the total balance of the loan is approximately 40 % of the appraised value. My mortgage company ( Penny Mac ) refuses to remove the PMI until 2 years from now. because that is the estimated date that the loan value would be below the required 80 %</t>
  </si>
  <si>
    <t>17844</t>
  </si>
  <si>
    <t>I received XXXX to the XXXX in XXXX 2011. We started the process of listing our home for sale and were unsuccessful. In order to attempt to be compliant with our XXXX XXXX report date the agent and lender advised on attempting a short sale. In order to start the short sale process we had to show hardship and stop payment for several months. Prior to our departure of XXXX XXXX we had late payments past due and no clarification on a short sale. Over the course of the next year we were advised to apply for a deed in leiu. Obviously during this time our credit rating was destroyed and on final outcome our home was given back with an appraisal of more than XXXX less than purchase price XXXX years earlier. As I am returning to the states in a few short months we are trying to purchase another home and are having trouble. I have just now learned of a retro action from DOD HAP that may assist our past situation. Unfortunately i do not recall receiving and information about actions via mail as nothing was formal and may have appeared to be " junk mail ''. In short my service requires my family to move short notice and has caused financial hardship over the past years.</t>
  </si>
  <si>
    <t>46637</t>
  </si>
  <si>
    <t>Freedom Mortgage has falsely reported me as later on my payments which auto deduct. This dreadful mess appears to be almost corrected ; however, the balance of my loan should be {$100000.00} after XX/XX/2016 payments. The XXXX shows a balance of XXXX. I would like this corrected and XXXX showing the correct balance sent to me so that I can file my taxes.</t>
  </si>
  <si>
    <t>12068</t>
  </si>
  <si>
    <t>5658</t>
  </si>
  <si>
    <t>XX/XX/2016 we paid {$20000.00} in escrow account. I received a refund check for {$6600.00}. Our insurance is {$1300.00} per that year and our taxes were around {$3200.00} that year. This left as balance for XX/XX/2016 for over {$9000.00} that no one can account for. I want this investigated I have the proof of papers showing everything I talked about.</t>
  </si>
  <si>
    <t>I XXXX XXXX applied for a loan modification with Bank of America, for years they denied me a modification then this year they said if I make trial payments they will give me a modification. I made XXXX trial payments and then they send me a loan modification agreement. And I cant accept it because they want an outrages amount of money that I do n't have. They did n't forgive me the past dew amount. I know there are government programs that exist for these situations that are supposed to help the consumer like my self. But I do n't see those programs working. Please help me with this.</t>
  </si>
  <si>
    <t>68462</t>
  </si>
  <si>
    <t>I made a mortgage payment online and my mortgage bank changed the amount of the payment. I called them, they called me a liar. They said I changed the amount.</t>
  </si>
  <si>
    <t>XXXX XXXX, XXXX - First Request and XXXX XXXX, XXXX - Second Request To : SLS RE : XXXX AND XXXX XXXX XXXX XXXX XXXX , CA XXXX BANKRUPTCY CASE # XXXX LOAN # XXXX PAYMENTS CONFIRMATION This letter addresses the following : 1 ) Issue : Incorrect information provided to The United States Bankruptcy Court regarding missed mortgage payments. Desired result : Notify the United States Bankruptcy Court that the information you have previously provided is a mistake and we are current on our payments. 
2 ) Issue : Incorrect information reported to Credit Bureaus regarding missed mortgage payments. Desired result : Remove the falsely reported debts with the Credit Bureaus. 
To whom it may concern : 1. Incorrect information provided to The United States Bankruptcy Court regarding missed mortgage payments. 
On the document received on XXXX XXXX, XXXX ( document attached ), it states that I have a passed due amount of {$19000.00}. I called your customer service and it was explained to me that the past due balance was to cover a mortgage payment balance that exceeded the amount that was paid and covered under a bankruptcy, Chapter XXXX court pre-payment Plan. The amount paid to the Trustee under this Plan was {$28000.00}, and should have covered all past-due mortgage payments. 
At the same time, once the bankruptcy was filed, The United States Bankruptcy Court ordered me to continue making my monthly mortgage payments directly to XXXX XXXX XXXX, which I did. It appears that your records have not been updated to reflect the payments that were made to the Trustee as part of the Bankruptcy to cover all past-due payments. Therefore, it is incorrect for you to try to collect for these payments by basically applying current payments to this past due debt which is why you are showing me as past due for 5 months. 
Please provide me with your accounting records to show what payments you claim I have missed. Since XXXX XXXX, I have made my mortgage payments directly to Specialized Loan Servicing and have never missed a payment for which you are attempting to collect. I have attached a spreadsheet which shows all the payments that I have made directly to you and XXXX XXXX XXXX. Additionally, I 'm sending you copy of checks and XXXX XXXX Receipts as proof of the payments. 
We ask that you : - Please make the necessary changes to your records to show that our mortgage payments are current. 
- Notify the United States Bankruptcy Court that the information you have previously provided is a mistake and we are current on our payments. 
- Immediately contact the U.S. Credit Bureaus to remove the falsely reported debts from our credit report as this greatly affecting our credit scores. 
If you need any additional information, please do not hesitate to contact me at XXXX. 
Thank you, XXXX &amp; XXXX XXXX XXXX XXXX, XXXX SPECIALIZED LOAN SERVICING LLC Structure Asset Mortgage Investments XXXX XXXX XXXX, XXXX XXXX XXXX XXXX, CO XXXX Attn : Customer Care Support RE : XXXX XXXX After reading your letter dated XXXX XXXX, XXXX, you are mentioning that you has complied with the requirements in accordance with Fair Credit Report Act ( FCRA ). We still consider that the information you provided to the credit bureaus is incorrect. We have been paying our mortgage payments since we were instructed by the United States Bankruptcy Court on XXXX XXXX after we filed a Chapter XXXX bankruptcy case. The first payment was made to XXXX XXXX XXXX on XXXX/XXXX/XXXX for the amount of {$3100.00}, from then and on, we continued making our monthly payment until the account was transferred to you on XXXX XXXX. 
I am sending you as much information I can submit. Although, I already sent you all of the same document via snail mail. Please let me know if you need anything else. 
Thank you,</t>
  </si>
  <si>
    <t>28563</t>
  </si>
  <si>
    <t>I HAVE REQUESTED AND APPEALED TO MY MORTGAGE LENDER ( BANK OF AMERICA ) TO PLEASE CORRECT THEIR MISTAKE ABOUT EVALUATING MY LOAN MODIFICATION APPLICATION BUT THEY HAVE FAILED TO ADDRESS THIS ISSUE REPEATEDLY!! 
The lender approved my trial loan modification but then they refused to turn this offer into a permanent plan!!!! They claim that they can not verify my tax returns from 6 years ago!!!!!, i.e. XXXX and XXXX. This is an absolute false claim from B of A because I have presented all the tax returns for every single year that they requested, including XXXX &amp; XXXX. 
I even gave them official transcripts DIRECTLY from IRS, confirming that I DID file taxes for all the years disputed by B of A. 
So I have all kinds of proofs that my tax filing history is correct and accurate. But the lender keeps repeating a false claim and a baseless assumption with no proofs whatsoever!!!! 
They keep repeating their wrong information regarding events of 6 years ago!!!! 
This behavior is both unreasonable and very unfair. I have solid proofs of my tax filings which I have repeatedly presented to them. Yet they keep repeating the same false assumptions!!!</t>
  </si>
  <si>
    <t>I have a {$100000.00} mortgage with Nationstar Mortgage for a condo that I purchased in XXXX. In XXXX XXXX, Nationstar added a force placed insurance policy to my account in the sum of over {$20000.00} raising my payment from {$640.00} per month to {$3000.00} per month. I am fully insured, and there was no reason for Nationstar to add this insurance policy to my account, and absolutely no reason to add such an expensive policy - I could insure the entire subdivision for {$20000.00} per year. I have contacted Nationstar by telephone on three separate days, and have spoken to numerous customer service representatives, all of whom have failed to assist me, and all of whom have refused to transfer my call to a supervisor. I have faxed and emailed the XXXX pages from my personal homeowners insurance policy, and my HOA 's insurance policy to provide proof of insurance. Still, I can not get Nationstar to change the insurance information on my account. Nationstar has not applied the funds I sent for my XXXX payment, and has those funds in suspense because the records state that I did not make a full payment of {$3000.00}, but made my regular payment of {$640.00}. I am now facing having a negative report sent to the credit bureaus as my account is past due. I do not know how to get this issue resolved.</t>
  </si>
  <si>
    <t>73481</t>
  </si>
  <si>
    <t>I signed up for this home buying program called NHBA= National Home buyers alliance. They present their program as if, they can get you approved to buy a home becasue they own their own bank. I was never told that I would have to go thur a more natural process in purchasing the home. One thing was XXXX said I would have to make sure that I pay all my bills on time without being late. I aim for that, each month. But my question was what if something happens and I have an emergency with my family and I am 30 days late. XXXX said " you would have to have 12 months of no late payments. I asked for my money back that I had paid into the program. She said there were no refunds and becasue I sign some forms stating I fully understood than, I could NOT have my money back. My issue is I did not read that I had to have 12 months of full on time payments before I could perceed. At this time, I asked them to freeze my account. It seems like a lot of money to pay just to get qualified for home purchase. Once I do what is asked of the program. NHBA has another hoop and more money asking from me. I see this as a predator leading from NHBA, it seems like they prey on citizens that are middle class and want better. If I would have know the fine details of this program, I would have never signed up for it. I wish to have my full refund of $ {$880.00} returned to me. And what kind of company can not furnish a receipt. I want receipts has well for what I have paid in to this program. If you do n't have a receipt than it 's not business. At this time, I demand a receipt and a refund. 
Thank you XXXX XXXX XXXX XXXX XXXX, GA XXXX</t>
  </si>
  <si>
    <t>My home flooded. I received a check from my insurance company endorsed it sent to Roundpoint Mortgage. I have been sending them information from myself and my contractor for 2 months and still have not received a check to pay my contractor for the work they have already performed. They tell me what info they need. I send the requested documents time passed while they work on it then they need more or different documents. Told that all documents are in order check will go out the next day. Wait a week for the check and then call and no still not approved need some more documents. The will not give me my insurance money. Every time I call it is someone with a different story and I can not talk to anyone who can make a decision.</t>
  </si>
  <si>
    <t>5482</t>
  </si>
  <si>
    <t>I have written Wells Fargo requesting them to provide me the details of the legal fees that have been added to my mortgage account of XXXX, XXXX property. As you will note, I have been dealing with this matter since I discovered in my mortgage account and Wells Fargo made several internal inquiries and researches on this and concluded that their charge of {$4100.00} legal fees will be in my mortgage and would not change it. They further confirmed to me that they will not give me the detail accounting/invoices and name of the WF attorney regarding the city 's complaint of code violation at my properties because according to them, these are confidential. WF also repeatedly claimed that they received summons from the city of XXXX and would not give me a copy of the summons because it is non-existent since as the owner of the property, I should also be receiving such summon but I did not because I do not have a case against the city for the XXXX property. We wasted a lot of time and I am asking you to resolve this matter to remove this amount from my mortgage account and relieve me from this financial XXXX and XXXX. The city record does not reflect any written communication between WF attorney and the city officials. In XX/XX/2012, I had communication with a WF attorney who threatened to foreclose my property if I do not completely satisfy the city when he knew that the city has been harassing me for a long time. I am attaching a declaration from XXXX in support of my claim how the city financially ruin me and make a victim of XXXX. I communicated with the same WF Atty. requesting his help to get XXXX 's approval of new electrical service as I already got approval from the city of XXXX but his response was his not going to help me but in fact waiting to foreclose my property if I miss the deadline. WF never informed me why they hired an attorney.</t>
  </si>
  <si>
    <t>73701</t>
  </si>
  <si>
    <t>No prior notice of default or dispute for note acceleration Prolonged prior loan modification by consistently stating that paperwork not received placing property in foreclosure. 
prolonging get contractor paid due to stating paperwork not received, paperwork done incorrectly per their instruction, losing draft, stated they never got it, but third party confirmed they sent it to him by mistake, this preventing sale of the property. 
Offered {$8900.00} move allotment which they received, but did not stand behind</t>
  </si>
  <si>
    <t>77305</t>
  </si>
  <si>
    <t>Filed a complaint to BSI dated XXXX, but the main issue was totally left unaddressed. 
" Upon reviewing BSI 's response, the main issue to my complaint was left unaddressed. BSI primarily focused their response on the things that they tried to do, rather than address the problems that have occurred. I feel that BSI is trying to remove them from all liability by brushing aside the root of the problem. I am fully aware of the deferment agreement dated XXXX XXXX, 2015. However, my complaint refers to my diligent effort to try to work with XXXX XXXX XXXX to resolve my mortgage troubles, in XXXX 2015, which BSI made no mention of in their response. Your records should and will show that I have and am still communicating with XXXX regarding my mortgage. In the CFPB response letter, BSI claimed to have made " many attempts to offer financial assistance ... Unfortunately, no further workout options were explored and no payments have been made. Therefore, the attached Notice of Default and Intent to Accelerate was sent '' on XXXX XXXX, 2015. I will restate my original complaint again. I have been working closely with XXXX XXXX XXXX since XXXX 2015. BSI claimed that no further workout was explored, when in fact a viable option was not only explored but was also offered by XXXX XXXX. In XXXX 2015, XXXX XXXX offered a plan to allow me to pay around {$7000.00}, due by XXXX, to reinstate my mortgage and get my loan back on track again. XXXX XXXX was very considerate to give us until XXXX XXXX to reinstate the mortgage and to hold off the foreclosure proceedings. However, when I spoke to her on the last week of XXXX so that I can schedule the reinstatement, she advised me to set the funds aside so that she could request figures from my district tax to determine the full reinstatement amount. I had waited for the reinstatement figures for over a month. Your call records should clearly show that I called XXXX XXXX every Monday XX/XX/XXXX to follow up on status. I spoke to XXXX XXXX on XXXX XXXX and was advised that the figures have not come in yet and she was going to put in another request. XXXX XXXX called me the very next day, XXXX XXXX, and gave me very disheartening news. She told me no further options would be considered because I already had a previous modification XX/XX/XXXX and a deferment XX/XX/XXXX. She claimed to have no idea about this at all. She asked why I did n't tell her. I do not know anything about BSI 's modification or workout policies. How am I supposed to know what type of information to disclose to her unless I am being asked? I 'm not the underwriter and also, she has my account information in from of her. Why did n't she look up that information prior to offering me the option to reinstate, months before? Nearly 2 months have passed since I was ready to make my reinstatement payment, XXXX XXXX was now requesting that I make at least 5 months of payment, rather than the XXXX that we had previously agreed to. I requested a lower amount as I was only prepared to make the XXXX payments as she had originally offered. She outright refused any other term to help me save my home. I either pay this amount or surrender my home. That was my only XXXX options. At the end of XXXX, XXXX XXXX advised me that my account had not been referred to foreclosure yet. I continued corresponding with XXXX XXXX via email throughout the month of XXXX. On XXXX XXXX, she stated that my account was moved into foreclosure status in XXXX when I was unable to reinstate my mortgage. This all seemed very confusing as XXXX XXXX 's email appear to contradict itself. I feel BSI lied, mislead and coerced me into giving up my home. My complaint was centered on the issue that came after the agreement XXXX XXXX and I made in XXXX 2015. Because of this proposed agreement by XXXX XXXX, I did exactly wh</t>
  </si>
  <si>
    <t>To knowingly or willingly employ any device, scheme, or artifice to defraud ; ( b ) To engage in any transaction, practice, or course of business which operates as a fraud upon any person in connection with the purchase or sale of any mortgage loan ; or loan modification ( c ) To obtain property by fraud, willful misrepresentation of a future act, or false promise. ( d ) In any matter within the jurisdiction of the office, to knowingly and willfully falsify, conceal, or cover up by a trick, scheme, or device a material fact, make any false or fraudulent statement or representation, or make or use any false writing or document, knowing the same to contain any false or fraudulent statement or entry. 
To violate s. 655.922 ( 2 ), subject to ss. 494.001-494.0077. 
Commission of fraud, misrepresentation, concealment, or dishonest dealing by trick, scheme, or device ; culpable negligence ; breach of trust in any business transaction in any state, nation, or territory ; or aiding, assisting, or conspiring with any other person engaged in any such misconduct and in furtherance thereof. 
XXXX XXXX from Suntrust engaging in constant concealment and misrepresentation of facts. 
Borrower was charged for items or " Advances whit the borrower already had long paid : This complaint is to address the XXXX/XXXX/2012 $ 107.29 % XXXX/XXXX/2012 alleged advances for which the borrower already paid again part of non existent and concocted modification : 1 ) Borrower was charged {$100.00} which XXXX XXXX from Suntrust is insisting it was not paid! The receipt &amp; even the statement from Suntrust acknowledged the payment of {$100.00} ( see attached ) 2 ) Borrower was charged again for the {$210.00} which was already paid back. The amount was subtracted by Suntrust already in from the borrower escrow balance in XXXX 2012. 
-See statement for XXXX/XXXX/2012 Escrow balance as of XXXX XXXX {$2600.00} -See statement for XXXX/XXXX/2012 XXXX/XXXX/2012 the hazard insurance is paid XXXX - {$2800.00} = - {$210.00} Same statement the payment from XX/XX/XXXX adds money to escrow + {$600.00} See escrow balance now = {$390.00} If the advance of {$210.00} would not be subtracted the escrow would be {$600.00} This is just simple math! How can XXXX Bank/Mortgage investigator be so incompetent! 
This is another {$310.00} charged to borrower for payments that were already made!</t>
  </si>
  <si>
    <t>would like to know if this derogatory statement can be taken off, although it was not foreclosed and ended up Short Sale. this has been a hard hit for me and getting to refinance is a show stopper. They got there money through short sale. This happened 2012. All I am asking is to please remove this statement as it not true and never happened a Foreclosure.</t>
  </si>
  <si>
    <t>I have an interest only loan and my interest has not changed in years. But my mortgage company keeps raising my PMI. I am also proper tax exempt in Michigan because I am a XXXX veteran.</t>
  </si>
  <si>
    <t>I am going back to my case initially applied with CFPB on XXXX/XXXX/2016. My complaint was that Seterus Inc. has been messing with my account for two years now, and they do not own up nor feel they are responsible for these mistakes where I can loose my home because of their negligence. Seterus responded to this complaint they made no mistake in paying for my County Taxes from my escrow, when in reality they did. Last year was my home Insurance and this year was my County taxes. They also confirmed in their response to you that I will not be responsible for the penalty fees incurred for paying late ( 2 months later after I called to find out why they have not made said payment. ) and as you can see by the attached letter I received yesterday XXXX XXXX, my escrow has increased and I am responsible. 
Neither my taxes nor my home insurance has increased in 2016, on the contrary my taxes were decreased in 2016, how does Seterus determine to increase my escrow, and that my escrow has a deficient.?</t>
  </si>
  <si>
    <t>92655</t>
  </si>
  <si>
    <t>My mortgage account was transferred from XXXX XXXX XXXX XXXX to SLS in XXXX XXXX. I made the XXXX payment to XXXX and the XXXX payment to SLS. The statement I received from SLS showed a mortgage payment amount that was higher than the XXXX payment. Upon contacting SLS they informed me that part of the payment was escrow of taxes and insurance and part of it was 'fees ' SLS paid to XXXX on my behalf. However, they did not know what the fees were for. I informed them that I pay my own taxes and insurance so there should be no escrow fees. I also advised them that I needed to understand what the other fees were for. They said they did not know what the fees were for. My initial call to them regarding this issue was in XXXX of XXXX. As of today, XXXX XXXX, XXXX, SLS is aware that I do not escrow and they still contend that they do n't know what the other fees are for although they expect me to pay them. They have all the correct documentation that the tax and insurance payments are current. However, they have not adjusted the statement nor have they applied the XXXX payment to the mortgage. They have applied the XXXX payment to the mysterious 'fees '. This company 's practices are predatory in nature and their license to act as a loan servicing company should be revoked immediately. The only recourse I have to avoid a late payment on my credit report is to pay the additional fees they are extorting from me. I had NO idea they had not applied the XXXX payment until I reached out to them on Friday, XXXX XXXX, XXXX. At NO point have they tried to contact me regarding a late payment. I also contacted XXXX regarding the issue. XXXX was very clear that they NEVER communicated to SLS that there was an escrow balance. This further convinces me that SLS decided to add escrow fees to my account in an effort to extort other fees, e.g. late fees, on my account that I would be forced to pay. Stop these criminals NOW.</t>
  </si>
  <si>
    <t>I am writing to enlist your assistance involving mortgage lending rules that are designed to assist surviving family members. At issue is the mortgage company 's insistence- Seterus 's insistence- that as an heir, I must meet the Ability to Repay requirement. I know that your organization, CFPB under XXXX provides that I do not have to meet this requirement as I am legal heir to the property even though there is a mortgage. 
Seterus acquired the mortgage from XXXX, the mortgage servicer with which my mother-now deceased- originally entered an agreement. At that time because my name has been on the deed and still is, I was required also to sign the paperwork with her for the XXXX transaction. The transaction took place in XXXX XXXX. My mother passed away on XXXX XXXX, XXXX. Prior to her death my mother entered a payment arrangement with Seterus. On the XXXX of every month she was required to pay {$1500.00} per month. Her regular payment was approximately {$1000.00}. She fulfilled her obligation on the first payment. I made the second and third payments with great hardship. XXXX XXXX dollars per month is not a sustainable amount with my existing debt. Also she tried to XXXX separate occasions last year to get a modification but was denied : the banking statement appeared to have come from an on-line account and they required a paper statement. When the paper statement was faxed she was told it was too late and that she 'd have to resubmit. She did and was told the second time that she had too much equity. 
On Saturday, XXXX XXXX, XXXX, I attempted to explain to no avail that I did not have to meet the Ability to Repay requirement. I was first told I was told by the Seterus rep however that I needed a lawyer to establish legal interest in the property and that I failed to meet the Ability to Repay metric because of existing debt, and I could not qualify for a modification because my name was not on the mortgage, nor did I live at the residence. It was an exhausting and frustrating experience in bureaucratic ignorance. 
For clarification my name has been on the deed since I was a child, I signed the original paperwork along with my mother- who at the time had outright ownership before the second mortgage with XXXX and the present mortgage servicer Seterus did not require either of us to sign anything when they acquired the mortgage from XXXX. As I recall the only materials that were sent was a " welcome package '' that contained her new account number. 
My understanding of the mortgage lending rule to assist surviving family members is as follows : " A residential mortgage transaction does not arise where a successor takes on the debt obligation that is secured by property the successor previously acquired.XXXX In these situations, XXXX XXXX b ) does not apply when the successor agrees to be added as an obligor on an existing mortgage loan. Although these transactions are commonly referred to as assumptions, they are not assumptions under XXXX XXXX b ) because the transaction is not a residential mortgage transaction as to the successor. Accordingly, the XXXX XXXX in XXXX does not apply to a transaction in which a successor seeks to take on the debt secured by property that the successor previously acquired. '' Relevant Information Mortgage servicer : Seterus Ph : XXXX Account Number : XXXX Decedent 's name : XXXX XXXX XXXX Heir : XXXX XXXX XXXX Contact for me : XXXXXXXXXXXX XXXX</t>
  </si>
  <si>
    <t>Please cross-reference with XXXX complaint # XXXX. 
I was contacted through email ( attached for this case ) on XXXX/XXXX/2015 by attorney XXXX XXXX with the attorney firm of Houser &amp; Allison, APC. She said that they are outside managing counsel for XXXX XXXX XXXX, XXXX, and were retained to handle issues surrounding a loan. In my initial response to XXXX XXXX, I asked if they were representing any other parties other than XXXX. In her response, XXXX XXXX said that they represent XXXX and the owner of the debt without identifying who that owner is. In my response, I asked who that party is, and any other parties yet unidentified. Her response ignored this question and other questions, and proceeded to threatened me with foreclosure on the property. 
Previously to dealing with Houser &amp; Allison on this matter, I had to deal with the attorney firm of XXXX XXXX XXXX. I was contacted in the same fashion, through email. I asked similiar questions to the attorney for that firm, who refused to answer them. 
There was a previous attempt to foreclose on the property by a foreclosure trustee, XXXX XXXX XXXX XXXX After I disputed the attempt to foreclosure with them and XXXX , eventually the trustee sale was discontinued. 
There has been a total disregard from XXXX and their vendors representing them to address my questions about the validity of the claims and legal standing that XXXX has to foreclose or modify a loan. My questions are never answered and they only respond with the information that they choose to put forward as a response which has nothing to do with my questions. 
I believe that these 3rd party trustee and attorney firms are hired in attempt to foreclose and liquidate the property to enrich XXXX, and are acting as debt XXXX under the FDCPA and they must comply with the requirements of it. 
I will be sending a debt validation letter to XXXX XXXX and Houser Allison on XXXX/XXXX/2015.</t>
  </si>
  <si>
    <t>COMPLAINT # XXXXAfter request for help from XXXX CFPB sent XXXX notice of complaint as per CFPB letter dated XX/XX/XXXX. I have been working with XXXX to settle with Franklin Credit Management XXXX XXXX Lien Holder ) so that a Deed-In-Lieu can be accepted on my property at XXXX XXXX XXXX XXXX, NC XXXX. 
XX/XX/XXXX - XXXX informs me that on XX/XX/XXXX they sent a fax to Franklin Credit an offer to settle. Today I called XXXX credit to verify that they had received the offer and they claim that no offer has been received. Fax number sent was XXXX. I requested that XXXX send another fax with the offer to Fax # XXXX XXXX - XXXX ( Franklin Credit XXXX. 
Foreclosure hearing is on the XX/XX/XXXX. This will be the 4th Court Hearing! 
Both, XXXX and Franklin Credit call me almost daily, even today. I have given them all the information they requested to do a Deed-In-Lieu. Unfortunately, Franklin Credit does not seem to cooperate with XXXX and resolve the settlement so that there will be a clear title. 
This new complaint is directed in reference to Franklin Credit Management. The record should show XXXX recorded conversations ) well over 100 conversations concerning my account and no resolution in site. 
I ask that CFPB send a letter to Franklin Credit to work out a settlement so that a Deed-In-Lieu can proceed. 
Information on the account with Franklin Credit Management is as follows : Account XXXXFranklin Credit Management CorporationXXXX XXXX NJ XXXX XXXX have been trying to settle with Franklin since XX/XX/XXXX. The customer service is absolutely unacceptable. Last 3 way conversation with Franklin Credit, XXXX, and I this month, should have cleared any obstacles yet it has not! Someone is not telling the truth and I am to the point where I have no choice but to walk away. My personal finances are in a critical status and I do not know what to do. 
Your cooperation is urgently requested. 
Thank you, XXXX XXXX XXXX XXXX XXXX, XXXX</t>
  </si>
  <si>
    <t>I 'm filing this compliant against Ocwen Loan Servicing , LLC, I submitted a modification package to have my loan amount and payment reduced due to financial hardship and because the house had dropped roughly XXXX %, my modification was approved in XXXX 2015, but the loan amount was escalated to {$290000.00} from {$110000.00}. I felt rushed to accept this deal, so I would n't lose my property. Please investigate the financial structure in which the loan was underwritten and other stipulations in the agreement.</t>
  </si>
  <si>
    <t>BBVA Compass bank incorrectly reassessed my escrow account basing my estimated taxes on the previous year ( which was a partial year of taxes since I had just moved into the home ). They did this same thing with my brother who has a mortgage with BBVA Compass. When this happened to my brother I went into my local branch and specifically asked them if my escrow account would be funded correctly. They reassured me that my escrow account was accurate for my taxes and insurance payment. A year later now and I received a statement showing a deficit in my escrow account and stating that my mortgage payment would increase by about {$400.00} a month. I explained to them this is unacceptable and that I do n't have an extra {$400.00} a month laying around. They basically stated that their was nothing they could do even though they were at fault for not calculating the correct amount of estimated taxes by looking at the published tax rates for the county/city.</t>
  </si>
  <si>
    <t>This is about Freedom Mortgage Corp. For all of XX/XX/XXXX I have been giving the monthly mortgage premium payments to a supervisor in the Finance Dept . to process as their online website had so many glitches and inconsistencies which made it extremely difficult to even access information far less to make the payment. For the most part, I was not able to log in at all. I have been receiving tons of mails and calls about re-financing which I kept on telling this company that we were NOT going to refinance as we already had a very good VA rate. Each letter showed a completely different mailing address - most of which were just for correspondence purposes. The last payment I was able to give to THIS supervisor was for XX/XX/XXXX and was told by him NOT to accept any more payments for XX/XX/XXXX &amp; going forward. I had never defaulted on any payments for this loan for the past 6 years although the loan kept moving from one company to another without knowledge or authorization- resulting in all kinds of website &amp; customer service issues. I do n't believe the proper escrow amounts were ever transferred as we were NOT consulted in any of those internal transactions. After multiple efforts of trying to reach Supervisor XXXX - who is located somewhere in new Jersey- via emails &amp; phone calls, he eventually returned one of my calls to tell me that he had been in training as he was being put into sales and he had been told NOT to take any more payments from me unless I would provide them with auto payments via a checking account. He responded only after I threatened to take them to court for " Refusing Payment " to get me to refinance and that a judge may just consider the debt satisfied if they continue to refuse payment as it has happened in the past. I have every email from the inception of XX/XX/XXXX problems with THIS mortgage company which had resulted in a supervisor handling the matter personally. I went ahead and read the numerous reviews about Freedom 's scams with folks &amp; payment issues, and I realized that I was not alone with this situation. In spite of all my efforts and emails and phone calls - both made &amp; received - to have someone take the payment over the phone which was how it had been paid for the past year, everyone I speak with in the customer service blatantly told me that they could NOT take payments over the phone but they were calling me to let me know that the payment was overdue and was subject to additional fees and charges. NOW, I am receiving calls from Collections and have already gotten a mail threatening foreclosure. There is NO checking account to give anyone as the checking account had been closed due to fraudulent activity and the full payments were being made religiously every month with a credit card. There were no issues with this in XX/XX/XXXX except NOW, they have refused to take the payments in XX/XX/XXXX unless we refinance and are also threatening foreclosure NOW. I have never heard back from XXXX so I have stopped emailing &amp; calling as I am not even sure if he still works there. I have even walked them thru the process of the things that were wrong with their website and all I was being told that they were still working on it as they had new IT people. I heard that for a whole year. The website still shows NO improvement. I am unable to attach anything due to a problem with XXXX??? I can try to copy to these columns as opposed to attaching. 1 ) In XX/XX/XXXX, the website showing error &amp; unable to accept payment.All emails from XX/XX/XXXX &amp; onward resulting in NO communication going forward.</t>
  </si>
  <si>
    <t>I have filed several complaints with the CFPB regarding who owns my Mortgage and therefore who has the right to foreclose. Please see Case number : XXXX, Case number : XXXX, Case number : XXXX regarding my previous complaints on this matter. On XXXX/XXXX/2015 I received another letter from Nationstar Mortgage. The letter states that Nationstar may be moving forward with foreclosing on my property. The letter also states " The Foreclosure will be conducted in the name of : XXXX XXXX, XXXX XXXX, AS SUCCESSOR TRUSTEE TO XXXX, XXXX, AS TRUSTEE TO XXXX XXXX XXXX XXXX, XXXX XXXX XXXX XXXX, MORTGAGE PASS-THROUGH CERTIFICATES, SERIES XXXX ( " Noteholder '' ). This seems like another contradiction to the information previously submitted to me by Nationstar.</t>
  </si>
  <si>
    <t>Nationwide Biweekly, whom you already have a lawsuit against, stopped paying my mortgage without reasonable notice. They did not take money for the mortgage payment without returning it, and paid the mortgage until XXXX 2015,. They sent me the check for the XXXX payment when they said the bank did not process the check they sent them, but I was unable to reach anyone at that time to find out why they sent me the check. I received a notice from the bank who has my mortgage at the end of XXXX, advising me that I had not made the XXXX payment, and that late charges were being added. After a couple of attempts, I was finally able to talk to someone at XXXX, who said that they had suspended all accounts because they had lost their relationship with their banks. ( They blame you!! ) I asked if they were going to refund my fees, since I did not ask that they stop and was not informed that they were stopping. They said no. They clam to have tried to email us, but the email address they said they used has not been valid for years. They should have received a failure notification regarding the email. They did not call the phone number on file, which we still have, or send a mailed notification to the address on file, which we still live at.</t>
  </si>
  <si>
    <t>Mortgage originator sold my mortgage to U.S. Bank, I had already made my first payment to Mortgage XXXX, the originator, the next payment is due to US Bank, which I could not setup an electronic payment for the first payment, hence my need to send a check. Although payment is due on the XXXX it is not considered late until the XXXX. I mailed a check on the XXXX of XXXX and on the XXXX of XXXX I received a call from US Bank 's collection department looking for payment, a payment which was already sent! As I understand, the law states a creditor must provide a letter in writing if a customer is delinquent, as I have already made my payment and am still within the grace period why I am being harassed by collections? I suffer from XXXX and had a severe XXXX XXXX because of this call!</t>
  </si>
  <si>
    <t>I filed bankruptcy in 2010 and lawyer had to include mortgage.I never skipped a payment even though I did not reaffirm, which lawyers apparently do not tell you reaffirm.But my mortgage and second mortgage have stayed on my report.I have since paid off my second mortgage and continuing to pay original mortgage. If the not reaffirming mortgagges is reason, should n't at least the second one be removed, paid as agreed. The remarks do n't reflect what has happened.Account status should open on mortgage and paid as agreed on second mortgage</t>
  </si>
  <si>
    <t>Mortgage company called county tax office on XXXX XXXX, XXXX to confirm that XXXX county property taxes had been paid in full which was unfortunately the Friday before the county posted our payment on Mon XXXX XXXX ( payment was mailed on XXXX XXXX but not posted to our account until XXXX XXXX ), and since the taxes were showing delinquent at the time of their call they immediately set up a forced escrow account on our loan and processed a check to pay the delinquent amount. Once our payment was posted our account was paid current, so when XXXX County received the duplicate payment from PNC they put the funds in a holding account as they do not automatically return duplicate payments. XXXX county send a letter to the party who they received duplicate payment from notifying them that the taxes they were attempting to pay had already been paid, and county includes a form that PNC was required to complete and return to the county requesting the funds to be refunded back to them. We continued to send PNC our monthly principal and interest payment on time every month, and each month would include a written note advising them the forced escrow account had been setup prematurely and to please post our payment directly towards the principal and interest loan balance per the terms of our Note. We also made numerous phone calls to PNC customer service as well as numerous email requests to please have someone take the time to contact us so we could discuss what had happened and work together to get our account back on track as each month we were receiving nasty letters saying our payment was short and no payment that we 've sent since XXXX XXXX has been properly posted. We have continued to send our payment each month for the past 3 years up thru the payment that is due XXXX XXXX, and up thru XXXX XXXX PNC did cash our payments but since XXXX XXXX PNC has repeatedly returned each months payment saying that they will not accept insufficient payment. So, in XXXX XXXX we hired an Attorney who has also made numerous attempts to speak with PNC customer service and PNC 's legal counsel, but is repeatedly told that they will review our file and get back with her but to date that has not happened. PNC did finally serve us with foreclosure notice, but after pushing our hearing date out 3 different times they filed a cancellation of foreclosure with the court but have not gotten back with our Attorney with any offer to in some way work with us to bring our account current and back in good standing. We are now to a point that we 've lost all hope that this ongoing dispute will ever be amicably resolved with PNC, and we will continue to have the stress and agony of our home loan being in complete limbo for who knows how many more months or years to come.</t>
  </si>
  <si>
    <t>65284</t>
  </si>
  <si>
    <t>19736</t>
  </si>
  <si>
    <t>Carrington MS took over my loan from XXXX bank. I had some financial issues with business and got behind in my mortgage. When I tried to make house payment they refused to take it, said I had to have XXXX payments. Next week I had XXXX payments and they refused them and said I had to have XXXX payments. This went on and on until I got help from XXXX, got caught up and this whole time I was trying to get a modification using HARP program. While this is going on my health was getting worse from the stresses they caused. I have XXXX and stress is very bad for my illness. After trying to get XXXX modification done with them, they turned me down XXXX. Started a XXXX with a agency here in Michigan, by now my health is getting real bad, I had to file for XXXX. 
I was forced to quit working because I was unable to keep up with the demands of XXXX that I owned. Sold it and paid off a couple bills. Found a local job and was fired because I was sick. Then next week social security approved me for XXXX. I have had XXXX for thirty years and always had been able to work as long as I got rest and kept my stress level down. 
When Carrington MS would n't give me a HARP modification so I could keep my house so I would n't lose all of my investment was devastating to me. Today was suppose to be a sheriff sale and they pulled it from the docket. So they are still causing XXXX situation to me. I offered them XXXX in XXXX 2015 and today it was being offered for XXXX. When my attorney made the offer they never even responded to him. That 's when I had to file bankruptcy. 
When I was trying to get the modification done they told me to call USDA rural development, Carrington claimed it was USDA was turning it down, USDA said they only guarantee the loan through XXXX bank and for me to call them. I called XXXX bank. They said they did n't have anything to do with the loan, I had to call Carrington. Called Carrington again and was told they did n't know anything and did n't even know who I should talk to but would get back to me when they figured it out. Never did call me back. I am still on the title of the property. No one seems to know who owns my house now. My real estate agent ca n't get any answers either. The fair market value is under {$30000.00}, I bought it just before the bubble in real estate collapsed.</t>
  </si>
  <si>
    <t>Upon purchasing my home, I set up an escrow account to handle the taxes and insurance. Based on previous tax information available to me and the Stearns Lending, I was able to tell they were not taking out enough money to cover the taxes. I phoned them about the issue and they assured me they were taking out enough but they would reassess within 90 days. At 90 days I called back still sure they were n't withdrawing enough money and was again assured they were. I specifically stated my concern that I would recieve a large bill if they did n't take out enough and they assured me they were. A few months later, after a disbursement, they even reduced the payment by a small amount. This month I received XXXX tax bill or a {$1500.00} increase on my monthly payment because for the past 15 months, they have n't taken enough out.</t>
  </si>
  <si>
    <t>My house was flooded during the recent Louisiana floods. I was not required to carry flood insurance but I did so anyway. I received a check from my insurance for $ XXXX, but was told by Chase insurance I would have to provide a contractor 's license before they would release any of the funds. I work for the largest home builder in the state and am very aware of the laws. In the state of Louisiana anyone can build there own house as long as they do not exceed one house a year. I told this to them numerous times and provided documentation. After weeks of battling over this, they agreed and cut me my initial $ XXXX check. Approximately a week later I receive a denial letter, when I call to check on it I am told that I would need to register as a home improvement specialist in order to receive the remainder of my funds because the work is over {$7500.00}. I called the state licensing board who said the documents were read incorrectly by Chase and that the {$7500.00} requirement is for people who are going to do work on other people 's homes. I called Chase once again and relayed this info and after working my way up the ladder it was resolved. As a matter of fact I was told by XXXX XXXX, a supervisor, that Chase did n't have a leg to stand on in fighting my claim. I once again thought it was resolved. A week later, today, I was told that my request to self contract was rejected and to receive final funds I would need to register with the state ( who once again claims that is false )</t>
  </si>
  <si>
    <t>My husband and I have a mortgage with Nationstar Mortgage and use a company - XXXX XXXX to make bi-monthly to the mortgage company. This agreement was set per Nationstar 's instructions. Last year XXXX our of payments were incorrectly applied by Nationstar and resulted in a credit reporting of XXXX late payments for XXXX, XXXX and XX/XX/XXXX. My husband and I repeatedly tried to get this cleared up and were told it had been fixed every time. Recently I applied to be pre-qualified for a home loan and was told there were XXXX late payments on my credit report XX/XX/XXXX. It took a month of repeated phone calls and finally they generated a letter that stated they would fix the incorrect reporting. The letter was useless - it stated the dates were for XXXX - XX/XX/XXXX not XX/XX/XXXX XXXX Please note that it is barely XX/XX/XXXX we have n't gotten to XX/XX/XXXX XXXX In addition it turned out that Nationstar had reapplied the payments XX/XX/XXXX which resulted in overpayment. The company suspended and held on to those extra funds totaling over {$1000.00} until XX/XX/XXXX. According to Nationstar 's policy they are required to return any funds held in suspense after 90 days. It took my repeated nagging, unpleasant phone calls to get this sorted out ... .yet ... here I am again ... .on hold ... waiting ... for them to fix the problem they created over a year ago with a letter I can not use to clean up my credit report.</t>
  </si>
  <si>
    <t>I acknowledge receipt of JPM letter in response to claim # XXXX regarding JPM 's failure to disclose the type of loan they were granting and whether or not I had options. 
In search for reducing my monthly payments and since JPM was my current lender at the time after refinancing my loan in XX/XX/XXXX, I approached them to inquire about the loan rates ( since I had noticed that they had been going down ) and shared my need to reduce my monthly payments. I recall the rates to be below 4 % ; however, this was not granted to me indicating that they were not available or something,,,, Chase letter seems to indicate that they did a great job by reducing the rate ; however, in order to reduce XXXX bps of the rate, the loan term increased from 20 years to 30 years after having paid closing costs 2 years before as JPM refinanced my loan in XX/XX/XXXX. Original loan was obtained thru XXXX in XX/XX/XXXX. The loan amount also increased due to new charges,,,, all in all JPM fails to indicate that the refinance did not in effect reduce my debt but rather increased it in every way by total amount of debt and term! 
JPM failed to explain, at the time, that there was a special program from which I could benefit and/or I could go to a different institution. 
Although the documentation presented to me indicates that it was a HARP loan,,,, THIS WAS NEVER DISCLOSED TO ME!! 
I needed to reduce my monthly payments and accepted the terms because I WAS UNDER THE IMPRESSION I HAD NO OTHER OPTION,,,, should JPM would 've been forthcoming with the correct information, JPM would 've complied with its fiduciary responsibility to provide a non discriminatory loan which I certainly feel that it was not the case. 
Furthermore, the malice intent, in my mind, further lies on the fact that JPM 's representative continued their failure to effect proper disclosures by not even leaving signed documentation at closing and later continue to indicate that JPM does n't sell the loans only provide full disclosure of note holder when I press for a copy of the note. 
I have never been late with my mortgage payments and have always tried to pay extra in an effort to reduce the loan as much as I could, even during very financial difficult times. JPM needs to look at their records thoroughly. 
I do strongly request that JPM make it right by reversing the rate to what it should 've have been. 
I need copies of all the signed closing documents for this loan. 
.</t>
  </si>
  <si>
    <t>I was forced into a pick a pay loan. My original loan was with an adjustable rate when my credit rating showed that I qualified for a fixed rate. I reapplied for a fixed rate and they gave me another adjustable rate loan. My loan was transferred to Wachovia in XXXX who agreed that my credit rating was high enough for a fixed rate loan. I reapplied and submitted extra funds twice to get my due date changed. Each time the funds were kept but not used to move the date due of the payments. In XXXX a Modification request was approved through a community based program. This was an interest loan only with a balloon payment in a few years. I was told that after on time payments I would be given a refinance to a lower interest rate with principal and interest included. I set up monthly phone payments for my end of the month pay date but a customer service rep sent the request on the next business day, 14 days before the funds were deposited and available. This caused my account to become overdrawn. Wells Fargo refused to cancel the payment at my request. A second payment arrangement was also sent in the very next day resulting in bouncing against my account and causing again scheduled payments to bounce. I was forced to close the account in order to reject the payments and open a new account. I began to pay the mortgage in person. They used the bounced payments as a reason to not refinance my loan. My statement then showed my payments XXXX month behind in late XXXX. My bank records did not show a missed payment. I sent a complaint. In my complaints, I asked for an investigation and was told that the statement was correct and I was XXXX payment behind. I demanded a review of my account and a copy of their transactional analysis. I discovered a payment sent in was not applied but cashed.. I notified them of the cashed and not applied payment. They refused to check their records. Instead, I was asked to prove it and produce a cancelled check. I sent the cancelled check cashed by Wells Fargo. This payment was finally applied correctly in early XXXX. This was about a year before I got credit for the payment and used against me in refinancing the loan. I have been consistently informed that I do n't qualify for any loan other than interest only, nor a lower interest rate. And told over and over I do n't qualify for a modification. Banks are supposed to be regulated to ensure they adhere to banking laws in our country, where is my justice? I recently hired a lawyer and went to mediation that favored them. After meditation they admitted that I am in an interest only loan starting in XXXX ending in XXXX. Statements now show unapplied funds sent to Wells Fargo from the Trustee. I 'm making payments according to my bankruptcy plan, the monthly payment and the trustee payment on a past due balance. I 'm paying more now than before. I received notification of a change in the monthly mortgage due to deficits in the escrow account to pay the taxes and insurance but unapplied funds are there and additional late charges. I was told that the XXXX payment was unapplied due to being {$1.00} short. I immediately authorized the {$1.00} payment. I was told that branches often make mistakes in providing information about payments and that Wells Fargo had filed papers, a motion asking the Bankruptcy trustee to release the property from bankruptcy to begin foreclosure proceedings for the short payment of {$1.00}. This has been the most stressful harassing business transaction that I have entered in my lifetime. I am battling to get a better loan like most people spend working a part-time job for the last XXXX 14 years, without pay or benefits. At this point in my life, I must start planning for retirement. With foreclosure threats, bankruptcy, and interest only loans I do n't see how.</t>
  </si>
  <si>
    <t>We had a contract for the sale of our home from a XXXX who had a letter of pre-qualification for {$650000.00} from SunTrust Bank. The buyer complied with all the requirements were given successful progress reports from the Loan Officer and as per the XXXX XXXX, 2015, purchase agreement surveys were done, inspections were done, small termite was fixed and home tented as per the contract requirement, we moved out and sold our furniture and today, the day before the closing, the Loan Officer at Sun Trust bank called the buyer and notified him that they were soon sending a letter of denial which can not possibly arrive before the closing date on the contract. The buyer was told at the end of last week that the loan officer was schedule to speak to the Chief Underwriter on Wednesday the XXXX to get his approval for approving the loan, but that the bank had added a new condition ( a week before the closing ) that the buyer had to sell his home before the closing to get the loan approved. The buyer was told it was a new rule that the bank had just put in place. A bank loan officer regularly dealing with real estate gives the buyer one week to sell a {$300000.00} plus property. Toda, Thursday the XXXX I received a text from the buyer that the bank Loan Officer told him that he will be sending a denial letter. In the mean time we as sellers had to leave our property for termite tenting required by Sun Trusts before closing ( which killed all the landscaping in the flower planters and makes it impossible to present for sale efforts ), moved out contents, sold our furniture, and the bank seems to bear no liability for disrupting XXXX families, particularly the seller who now has an empty home very hard to present as it is empty and with not furniture or decorations. Are there no regulations on the timing that a bank has to notify the parties officially when a loan is being denied and for what reason and do so timely to allow buyer to resolve the issue and the buyer not to proceed as though the process has no problems that will prevent a closing? If that is the case, it is time for more regulations and not less.</t>
  </si>
  <si>
    <t>I paid off my mortgage ( serviced by Seterus ) in XXXX XXXX and called Seterus on XXXX/XXXX/XXXX asking when I would receive my XXXX form so that I could file my tax return. I was told that it showed that it was mailed around XXXX/XXXX/XXXX and that I should wait a week before I call again, in case I receive it. I did not receive it, so I called back on XXXX/XXXX/XXXX. They stated that it was sent, but they ca n't request a re-mailing/re-sending from their other unit until XXXX/XXXX/XXXX ( their procedures, they said ). They also noted that the mailing address was a XXXX , and wanted to confirm that with me. I said no, the mailing address is and has been the same address as the mortgaged property ( the house I 've been living in for 13 years ). They looked in their records and could not state why my address was changed in their system, but that they would correct it immediately. I told them that I would like to do my taxes, and ca n't without this info. They provided me with the info over the phone, but I informed them that the interest amount ca n't be right because my last statement from them ( XXXX XXXX ) showed an even greater amount. The Customer Service person calculated the numbers again and agreed. They said they would have my XXXX recalculated and send me another one to the correct address. I called back on XXXX/XXXX/XXXX and asked where my XXXX statement was. They said that they mailed it, but it appears it went to a XXXX address again, and said that the system must not have updated on XXXX/XXXX/XXXX when they corrected it ( their internal notes note that the address was corrected on that date ). The verbally told me the corrected XXXX amount, but I also asked that I need something " hard '', and e-mail or a fax of the XXXX so that I can be confident in filing my taxes. They said they ca n't do that. I asked the Customer Service person to please speak with her supervisior to make sure there is n't anything they could do. She said that her supervisor told her that their procedures do not allow me receiving the XXXX via fax or e-mail, and that because I no longer have loan servicing with them, I ca n't access my account on-line. I reiterated my circumstances and asked if they could at least reinstate my on-line account access. The answer was no. I asked them if they would want me to report this to the Consumer Financial Protection Bureau. The customer service person said her supervisor said 'sorry, but that is our procedures. '</t>
  </si>
  <si>
    <t>had loan with Ocwen loan servicing XXXX XXXX, /XXXX, fl XXXX acct # XXXX bankruptcy 2009 case # XXXX told by credit counseling service there were payment arrangements made with this company. there were never any payment arrangement with this company. 
ocwen loan servicing , llc # XXXX /XXXX XXXX / XXXX, fl XXXX</t>
  </si>
  <si>
    <t>13744</t>
  </si>
  <si>
    <t>65619</t>
  </si>
  <si>
    <t>80543</t>
  </si>
  <si>
    <t>Unfortunately, I have to submit another complaint because there has not been any responses from Wells Fargo to me directly since I filled the initial complaint. In my last complaint WF stated that they provided me with a partial response and that they 'd need 60 days to investigate. They have not provided me any additional information regarding my case. XXXX XXXX XXXX contacted in response to my initial complaint and said she 'd follow up and call me back. I have not heard from her since. I have tried to contact her numerous times, but without success. It appears WF is intent on letting the property go into foreclosure sale next week and yet give the impression they are working with me and need 60days to invstigate. It ca n't be both ; either one way or the other. I believe this is a violation of my rights as a homeowner who is facing foreclosure. This is on the CFPB website regarding protections for homeowners that are experiencing problems and possibly facing foreclosure. WF has violated each of these areas : Strong Protections for Struggling BorrowersRestricted Dual-TrackingNotification of Foreclosure AlternativesDirect and Ongoing Access to Servicing PersonnelFair Review Process : No Foreclosure Sale Until All Other Alternatives ConsideredWIll someone take up our case?</t>
  </si>
  <si>
    <t>I applied for a loan modification from Ditech Financial. They keep putting me through the ringer. They continue to ask me to send them the same paperwork over and over again. Now they are asking me to send them XXXX before they can give me a loan modification. Now DITECH is telling me that they are about to report a late payment for this month while I am in the process of the loan modification with them. I have tracking of the documentations that I sent to them. My account is XXXX ACCOUNT. I requested a copy of the recording of the sale and original contract. They never sent it because it does not exist. Ditech does not have a Bond to collect in the STATE XXXX FROM THE ADDRESS THEY ARE LOCATED XXXX.</t>
  </si>
  <si>
    <t>I submitted an application for a loan modification to Caliber Home Loans. 
They asked me to provide information which I did, they asked for several things they were : Profit and loss statement, a letter of verification and a credit report authorization. I faxed all of these to them. I have fax reports showing date they were faxed. 
On XXXX XXXX, I received a phone call and a letter saying I was refused a loan modification because " you did not provide us with the documents we requested '' This is not true. I sent in everything they asked for and have proof that I did so. They did not even evaluate my documents</t>
  </si>
  <si>
    <t>Freedom mortgage received double payments on my monthly loan. When I realized what was going on I asked them to stop pulling payments as I had payments already pulled for my loan. I asked for the additional payments to be refunded back to me. The customer complaints escalation team confirms 3 bi-weekly payments were duplicated. However each time I call in - NO one will give me a number to call them back and NOONE has a direct line or an extension for me to call back to. Each time I have called I speak with anyone new. each time we have the same conversation ... they want to only reimb me 1 payment. Each time it always concludes with yes they owe for 3 bi-weekly payments and that the money will be mailed. I wait, after NO refund -I call back in and start the complaint all over again. NO notes are placed in my file, No one that I talk to has a direct line or even an extension for me to call. They all promise to expedite the refund, but no payment is recieved. I started this process on XXXX XXXX! on XXXX XXXX I was given only a portion of the full refund owed me. Again when I called, I was told they first show no refund, then they will pay one and then this last time they need my XXXX payment in full before they can reimburse the " additional " payment that has been on my account since XXXX. I feel I have been patient long enough. I also feel that if I were late on my payments I would be charged interest and a late fee! My bill stated if my payment is not received by a certain date I will be assessed a {$42.00} late fee. I now think they should pay me interest as well as a late fee for the days I have waited for my refund.</t>
  </si>
  <si>
    <t>I currently am delinquent on my mortgage payments and am in the process of going through a modification review. I have provided all documents requested of me by my mortgage company and am waiting for their decision. I also have a foreclosure sale scheduled on XXXX/XXXX/16 and need some assistance getting it postponed. Please help me keep my home, thank you.</t>
  </si>
  <si>
    <t>31121</t>
  </si>
  <si>
    <t>wells fargo bank mortgages. Are lieying fradulent cheats, i have over XXXX case history complaints with the cfpb since 2012, they have doctered documants,? but i have all the originals that shows them to be lieying cheats, iam going to sue them and also you for allowing them to comitt fraud and perjury and falsifying documants now iam comming for you? 7 day notice of proceedings, the truth will come out and i will show the world how decieptfull you realy are scum</t>
  </si>
  <si>
    <t>On XXXX XXXX XXXX my loan was switched from XXXX bank to SPS servicing. They are Debt collectors not a Mortage co. With several calls being made every month It took until XXXX XXXX to finally get the payments applied correctly. They got it rite for while then XX/XX/XXXX it started again payments being misapplied or held in a " unapplied balance " line till the next month. I called this weekend when I saw the mistake and left a message and they did n't get back to me until wed afternoon. Again they are being corrected but each time this happens I lose the time and interest from when it was received by them and then applied days or weeks later. I ca n't figure out how to calculate that and what I 'm losing but what I 'm really worried about is if they ca n't do normal banking without incident are they calculating my Mortage correctly? I make extra payments every month in an effort to pay it off quickly so I can retire but wondering if I 'm being cheated. Whether deliberately or by mistake I 'm still the one on the losing end.</t>
  </si>
  <si>
    <t>We have issues paying our mortgage EVERY month with Ditech. They are not helpful in the least. We sent our mortgage payment online through our bank on XX/XX/2016. The only reason that we did n't send it by the XXXX is because we were out of town and did not have access to do so. The bank showed our payment as processed on XX/XX/2016. It is now XX/XX/2016 and Ditech still HAS NOT applied our payment to our account. It has been 10 days now since we sent it. Their customer service rep can not tell me why it has not been applied. In 2 more days we will be hit with a late fee from them. Do I have to pay my mortgage payment an entire month ahead of time for these people to process it on time? I feel like we are intentionally being set up to be hit with late fees. I was told that we could dispute the late fees by explaining our side of the matter via FAX. The issue is that we should not be hit with late fees in the first place. I think this company holds onto the payments they receive, but do not process them when they receive them. I believe they are intentionally doing this in order to hit people with late fees. If I send a FAX disputing the fees, I doubt it will do me any good, since they do n't seem to care what their customers have to say. We do not have this issue with any of our other online payments. ONLY DITECH. Someone needs to investigate this company and their manner of doing business. Personally, I am sick of this. When we have the opportunity, I am strongly urging my husband to refinance our house with a different company. I never want to have to deal with these people again. Something needs to be done to protect the consumer here.</t>
  </si>
  <si>
    <t>I had a Home Mortgage with Washington Mutual. Later on it was taken over by Chase.Due to severe financial hardships and my bad health condition, as also that of my wife, I had stopped payment from XXXX XXXX. At that time my Unpaid Balance was {$400000.00} and my monthly Mortgage Payment was {$3100.00}. I applied for a HAMP Loan Modification and made XXXX TPPs of {$2200.00} ( Total {$35000.00} ) each but the Modification was rejected. Again I reapplied and made XXXX TPPs of {$1900.00} each ( Total = {$7600.00} ). Thankfully after XXXX TPPs, I got a permanent Modification in XXXX XXXX. If I add up the XXXX unpaid installments of {$3100.00} ( Total {$110000.00} ) to the UPB of {$400000.00} and deduct the XXXX TPPs ( {$42000.00} ), the Balance comes to $ XXXX.However, in the Modification Agreement, they are showing a Balance of {$490000.00}, which is {$18000.00} more. The Legal Charges, if any, would not be $ XXXX. My feeling is they have not applied all my TPPs to the Loan Balance or there is some serious mistake somewhere. I am attaching all the said documents for your perusal.</t>
  </si>
  <si>
    <t>In XXXX, XXXX, XXXX sold my HELOC to Green Tree. Starting in XXXX, XXXX, I have had nothing but trouble with them. First, they told me I 'd missed the first payment and that I had a balance from XXXX that was sent over with my account. A manager at XXXX ( I wish I could remember his name ) had me on the phone while he tried to call management at XXXX XXXX to tell them that, in fact, I did not have a balance. All XXXX times, he got voicemail, all XXXX messages went unanswered. 
Over the years, GT has said I am in arrears, they have charged me a small fortune in late fees, that I do NOT owe, charged me for some Corporate fee they say was sent over from XXXX. XXXX reversed that charge in XXXX. 
About a month ago I get a veiled threat on my monthly statement that if I do n't pay up, they can exercise their right and seize my property ... over less than {$700.00} that I do not owe! 
A few weeks ago I called, again, to dispute these charges. I spoke with XXXX in the collections department. I kept insisting I do not owe this money. At THAT time, I told her I pay, and have paid, this account in the same fashion, on the same date, since its inception. She stated that I was fine until XXXX XXXX. When I asked what happened in XXXX of XXXX, she could n't tell me! 
When I called again a couple of weeks ago, I spoke with her, again. She stated that I missed the XXXX XXXX payment and made a double payment in XXXX. She stated I also missed XXXX XXXX payment but did n't catch up. I have my Bill Pay records to prove differently. All payments have been made, on time, to Green Tree. All the while they have been telling me, and charging me, I am a month in arrears. 
Today I sent certified letters to both of their locations in XXXX and XXXX. I enclosed copies of my Bill Pay records and the statement from XXXX that the {$40.00} fee had been reversed. I told them I expect a corrected statement of my account within 10 business days of receipt of my letter. 
I do not have great faith these sleazy crooks are going to back off any time soon. I did some further research and found that you, and the XXXX, took them to task and in XXXX of this year, they were fined and guidelines they are to follow, laid out. 
I am here to tell you, they are still practicing their dishonest protocol and I am reaching out to you for support.</t>
  </si>
  <si>
    <t>My wife and tried to work with Bank of America ( BOA ) to get a repayment plan in XXXX XXXX, Bank of America suggest we go through XXXX. On XXXX XXXX, XXXX we went to XXXX ( XXXX ), who contacted BOA, who stated we need to a Home Modification Loan. We filed for a Loan Modification with BOA, and were told to make no mortgage payments while the Modification was being processed. This went on for XXXX months until BOA stated we need to pay the XXXX months we were past due in order to make the Modification possible. My wife file for Chapter XXXX Bankruptcy and once the hearing was completed on XXXX/XXXX/XXXX, we made our XXXX payment on XXXX/XXXX/XXXX and made every payment thereafter on a regular basis. On XXXX/XXXX/XXXX we received a letter stating that our mortgage had sold to XXXX XXXX XXXX. ( XXXX ) We made our XXXX mortgage payment to XXXX on XXXX on the phone. On XXXX/XXXX/XXXX we received a call from our Lawyer, stating we were delinquent on our mortgage payment. On XXXX/XXXX/XXXX we received Court papers dated XXXX &amp; XXXX/XXXX/XXXX that we were delinquent and that we had a Court date for XXXX XXXX, XXXX to foreclose on our home. We immediate met with out lawyer on XXXX/XXXX/XXXX and hand Exhibit XXXX which showed our payment to BOA were XXXX months behind. 
My wife and I went through our personal bank records and pulled all the checks and bank statement starting from the XXXX mortgage payment to the current payment recently made to XXXX. As of XXXX/XXXX/XXXX we heard from our Lawyer and everything between XXXX and us has been straighten out and foreclosure process stopped.</t>
  </si>
  <si>
    <t>I was approved for a loan modification in 2014. I made my trial payments, then suddenly Ocwen started returning my payments. When I asked why they replied my funds were n't certified or something to that effect. I contacted them again about my payments being returned and they said my loan modification was still being processed ( mind you I 've been approved and made my trial payments ). I recieve a letter stating my modification was disapproved ( mind you I 've already been approved last year ) I contact them again, I revieve a letter saying there is " an issue with my mortage title that will not allow me into the program. I contact them to inquire what the issue is with my title so I can straighten it out, I then recieve a letter saying my appeal is being reviewed. 
I never appealed an application which was approved. How could I have been approved last year with an issue with my mortgage title? How can I be disapproved for a program I 've been approved for and have not missed making a timely payment since then? 
Basically all I want to do is be on track with my payments, Ocwen accept my payments and move on with my life with the security of as long as I do my part I will continue to have the same roof over my head.</t>
  </si>
  <si>
    <t>Mortgage company lost my first payment, harasses me with debt collector calls from automated attendant.</t>
  </si>
  <si>
    <t>I am a home owner in North Carolina and my rights to privacy have been broken by RoundPoint Mortgage service. They called my place of employment and gave out my mortgage payment information to my co-worker which is a direct violation of the law. They have also been reporting to the credit bureaus inaccurately that I am behind on which I never have been. I have sent them documentation to prove then wrong and they refuse to make the correct changes to my report. I have never in 15 years of owning a home been late on my mortgage and now that I have been dealing with RoundPoint Mortgage the past year, they have gravely embarrassed me by giving out my private information and continue to report to all XXXX credit bureaus inaccurately. I have tried countless times to speak with management their but they refuse to contact me back. Only until XX/XX/2016 I contacted XXXX who owns the rights to my mortgage did they finally say they would handle the situation. I do not believe they will.</t>
  </si>
  <si>
    <t>I currently have a Bank of America first mortgage and I have been trying to refinance my first mortgage. 
Once the refinance process was started and title work was initiated it was discovered that there was a lien on my property as a second note.. Bank of America did do a modification to my loan in 2013 in which the payment and terms were adjusted. During the negotiation of the modification Bank of America never stated that they would be placing a new/2nd lien on my property. 
I have spent over eight months trying to identify who owns &amp; services this lien and how I can achieve a payoff. I have contacted Bank of America, HUD and FHA on numerous occasions and none of them will take ownership of this second lien. Bank of America has told me numerous times that they do not own the lien and do not know anything about it. HUD and FHA have both told me several times that they are not servicer 's of loans and do not hold notes. 
So at this point I am very frustrated with Bank of America, HUD and FHA because I can not get any answers on this lien on my property. If no one owns this second then how and why is showing on my title??? 
With this Phantom lien on my property I am not able to refinance my mortgage nor would I be able to sell my home if I wanted to or had to. I am stuck and feel scammed.</t>
  </si>
  <si>
    <t>In XXXX I sent a complaint to BB &amp; T, because after two years of responses to my RESPA QWRs from XXXX XXXX XXXX ( XXXX ). they have written to me that the custodial bank for my foundational loan documents are in XXXX. In XXXX of 2015, XXXX wrote in a CFPB response that BB &amp; T is now the custodial bank. I then sent a complaint to BB &amp; T on the CFPB web page. BB &amp; T immediately sent it back to the CFPB stating they had no account in my name. After sending another complaint to XXXX, they recently responded with the attached letter. In that letter, in paragraph XXXX, they claim once again that the custodian of the Loan is Branch Banking and Trust Bank. I also filed a complaint to XXXX ( XXXX ) XXXX this past summer, and they are still researching and trying to figure out how to respond. Does BB &amp; T still deny they are the custodian? Is BB &amp; T for some reason allowing XXXX to use them as a decoy? I do n't understand why the servicer and the banks including XXXX, XXXX XXXX, XXXX, and now BB &amp; T continue to give me the run around on a few simple questions.</t>
  </si>
  <si>
    <t>CLS Mortgage Inc.</t>
  </si>
  <si>
    <t>I AM TRYING TO OBTAIN A MORTGAGE MODIFICATION FROM TCF BANK. MY INTEREST RATE IS 9.8 %. I AM IN A PREDATORY LOAN. MY PAYMENT THAT I CAN BARELY AFFORD IS INTEREST ONLY AT {$1800.00} MONTHLY PLUS TAXES AND INSURANCE TOTALING {$560.00}. I WILL NEVER OWN MY HOME BECAUSE I WAS TRICKED INTO A LOAN THAT I DID N'T UNDERSTAND. I CONTACTED A LAW WELL KNOWN AND RESPECTED LAW FIRM TO ASSIST ME IN OBTAINING A MODIFICATION AND LOWER INTEREST RATE. THE LAW FIRM ADVISED ME THAT TCF 'S GUIDE LINES ARE EXTREME FOR MODIFICATION AND UNLESS GOVERNMENT INTERVENES THEY WO N'T MODIFY MY MORTGAGE. TCF 'S GUIDE LINES FOR MODIFICATION ARE AS FOLLOWS : ALL RESTRUCTURES WILL BE DENIED FOR ANY OF THE FOLLOWING REASONS :. CREDIT SCORE BELOW XXXX, MORTGAGE IS MORE THAN 120 DAYS PAST DUE, TOTAL DEBT TO INCOME RATIO OVER 50 % AFTER RESTRUCTURE AND IF THE MORTGAGE WAS N'T REAFFIRMED IN A CHAPTER XXXX BANKRUPTCY. MY CREDIT SCORE IS BELOW XXXX AND I AM MORE THAN 120 DAYS PAST DUE. TCF TOOK ADVANTAGE OF ME BECAUSE I AM A XXXX YEAR OLD ELDERLY XXXX WOMAN, I CA N'T AFFORD 9.8 % AND I FOUND OUT THAT MY MORTGAGE PAYMENT OF {$1800.00} EXCLUDING TAXES AND INSURANCE IS INTEREST ONLY WITH NOTHING GOING TOWARDS PRINCIPAL REDUCTION.</t>
  </si>
  <si>
    <t>My house was placed into foreclosure status with a sale date of XXXX XXXX, XXXX. I have been working closely with DiTech to modify the mortgage and avoid losing my home. I submitted ALL required documents via fax in XXXX XXXX. DiTech agents went back and forth with me for weeks requesting duplicate information. On XXXX XXXX, XXXX a DiTech agent advised me that all documents were in and would be forwarded to loss mitigation and the sale date would be postponed. To date I have been unsuccessful reaching anyone to confirm the status of my application ; no one answers or returns my calls. I contacted XXXX in XXXX for assistance ; today XXXX XXXX, XXXX, the representative and I learned today that DiTech needs XXXX additional documents to consider moving forward with the modification.Further, the representative was concerned that precious time passed and at this point I have not received any significant feedback. DiTech has not communicated with me effectively, I have been misinformed, not given the correct information or asked for duplicate information. I had adequate time to settle this matter with DiTech, because of their lack of concern I am not days away from foreclosure and no one to help me right the wrong DiTech has caused. I am in a desperate situation and I simply request that someone intervene in the process to allow time for the modification to be reviewed. I am running out of time, and simply can not afford to leave another unanswered call.</t>
  </si>
  <si>
    <t>We submitted a complaint about Green Tree Mortgage taking a payment and misapplying it incorrectly and then charging us for late fees and not remedying the situation after we wrote numerous letters. We have NEVER missed a single payment. Green Tree also took out insurance and charged us for it, even though our association has insurance for common areas. We provided the policy, but they continue to charge us for their policy and not refund the money they took from us. They have also raised the payment monthly and then add horrendous late fees even though they get and cash each of our checks. We have been harassed by them since they took over the loan and inappropriately handled our escrow. We can not get this rectified. They are unreasonable and refuse to actually answer the problem, even though they write lots of letters telling us what they did, but not how they cured the problem they created. We filed a complaint previously, but we have seen no relief. Our credit situation is deteriorating. Also, Green Tree refused to modify the loan to a reasonable % -- why should they if they can get nearly 7 % from us? That is their thinking. I am going to be XXXX and my wife is unemployed. This situation has been very difficult for us. We hope you can help. 
Thank you very much. 
XXXX XXXX XXXXXXXXXXXX</t>
  </si>
  <si>
    <t>I originated a loan with XXXX in XX/XX/XXXX. The loan was paid in XX/XX/XXXX with a HELOC that was also originated with XXXX. I have found out that the lien was never removed. I contacted PHH Mortgages ( XXXX XXXX XXXX ) on XX/XX/XXXX and was email my request along with a copy of the title search. I was told that XXXX the supervisor was going to " rush '' my request. I have not been able to contact XXXX XXXX and my request has not been rushed. I called today and was told that XXXX is not a supervisor. I was also told to resend the information. This is the information that XXXX confirmed she had received. This is holding up a XX/XX/XXXX closing.</t>
  </si>
  <si>
    <t>I have been working with Ditech on a Deed in Lieu of Foreclosure on my property and throughout the whole process the last XXXX7 weeks was under the impression that we were working on a XXXX application and that I would qualify for relocation assistance and now they are telling me in the final steps of the process that I never qualified for that process but wont tell me why. Now they are saying any relocation assistance offered to me was on their behalf and that the home was not left clean enough for them and they wo n't be giving me all of the money I was told I would get because they are going to be paying someone to clear the property. I feel completely misled and swindled by this company. No one cared to mention to me in the past 6 weeks that I did n't qualify for the XXXX program for whatever reason and now that they 've changed the locks on our house and had me sign all the paperwork they are telling me they wont give me the relocation money at all.</t>
  </si>
  <si>
    <t>We contacted a financial advisor at XXXX XXXX who said we qualified for HARP. Our bank, CitiMortgage, said we did n't but could apply for a loan modification which should take 21 days. Our loan has a fixed rate of 4.125 % and we are not behind on payments but both of us are now on XXXX - financial hardship. Even though we gave immediate responses to every document request it took over 4 months for our bank to offer to assist us by lowering our loan by only .125 % to 4 % - but also extending the 20 remaining years to 40 years and adding an escrow account and extra fees. We 'd asked them that very question and were told " we 'd be offered options we could accept or refuse '' so we persisted through those 4 months. Even without doing the math, the interest for 40 years vs 20 would be outrageous, not even counting the extra fees they require. We feel our rights have been violated, that the whole thing was a scam to try to take more money from us when we need relief. Is there grounds to check into a legal case against CitiMortgage? We do not want CitiMortgage to be contacted unless our rights have been violated.</t>
  </si>
  <si>
    <t>I filed Chapter XXXX BK in XXXX. I made XXXX years of payments and my bk was discharged in XXXX XXXX. Chase decided to report to the credit bureaus that I was in a Payment Plan in XXXX XXXX when the debt was included in the BK and the home was sold in XXXX. This has negatively impacted my credit score as this now reflects my last delinquency is since XXXX XXXX which is wrong.</t>
  </si>
  <si>
    <t>Home damaged by hail storm XXXX/XXXX/XXXX. 
Check amounting to {$23000.00} received from XXXX XXXX on XXXX/XXXX/XXXX. Check forwarded to mortgage company RMS, XXXX XXXX XXXX, XXXX, TX XXXX, telephone # XXXX, Loan # XXXX, Date of funding XXXX/XXXX/XXXX. Property address XXXX XXXX XXXX, XXXX, TX, XXXX. Mortgage is a reverse mortgage. 
RMS acknowledges receipt of funds but will not release any funds to insured party. RMS also advises that only 50 % of funds will be released to insured party. No firm date is provided as to release of insurance funds. RMS also indicated payees on check will be Contractor authorized to perform repairs and insured parties indicated on insurance policy. 
Today is XXXX some 12 days after funds were forwarded to RMS.</t>
  </si>
  <si>
    <t>SWBC Mortgage - South West Business Corportation ... 
I interviewed several Lenders and informed them of my ultimate goal is to purchase a new home in XXXX, CO &amp; need a lender that is willing to use income from my Rental properties. 
XXXX XXXX with SWBC said ; We can use Income from Rental Properties to assist with LTV and we will have all your information &amp; documentation in our system as we move along in the process. But first, let 's start with Refinancing one of the properties. They approved me for a 75 % LTV w several stipulations, I met the stipulations but their system was not accepting them, so they had to reduce the approval to 70 % LTV. I asked what it would take to get qualified at 75 % and XXXX said ; I would need to increase my base pay to $ XXXX month. I informed him that I 'm having an annual review &amp; expecting a substantial raise in XXXX and will contact him then to re-submit my loan. 
I received an excellent review and increase in pay to $ XXXX. I sent XXXX and copied the General Manager ; XXXX XXXX. This is the email I received from XXXX : " We are now using a new computer system and it 's been too long so we would basically need to start from scratch. We would need all new documents, appraisal, etc. 
I do n't have the capacity at this time to handle the new business so I 'm going to have to pass '' This is so 'UNPROFESSIONAL ''!! ... and wasted ALOT of my Time and Energy. 
So I contacted XXXX the General Manager to let her know how unprofessional this was and asked if she could refer me to another Originator and she started to point out all of the issues and challenges they had with the loan! ... .and when I started to tell her : I had NO idea there were issues or challenges, she started to get defensive and making false accusations at me ... I quickly realized from the reaction of the GM that I was being Profiled &amp; Rejected due to Prejudice.</t>
  </si>
  <si>
    <t>The Mortgage servicer that collects my monthy mortgage, illegally filed a Vacancy Liscence on my house when I was a month late paying my mortgage. They have been billing " me '' for the cost of the fraudulent Vacancy liscense. I never realized that the extra fee was on my monthly statement and when I noticed it I called mortgage servicer to ask what the fee was for. That is when I was told it was a fee for a Vacancy Liscense. My home was NEVER vacant and the servicers knew this because they CALLED ME EVERYDAY AND CALLED MY REFERENCES EVERYDAY. Needless to say they definitely spoke with me on a regular basis. This company even called me on XX/XX/2014 and I requested to speak with a Supervisor when they called on XXXX XXXX. I sat and discussed with him the discrepencies that were taking place when my servicer was switched from XXXX to this new servicer, Green Tree Servicing also calling themselves XXXX. Although they said I missed a payment, I had an unusually high amount of money in my escrow account at the end of the year? As this Supervisor pretended to understand the issue, I was told that all records had not been completely updating from obtaining them from XXXX. At this point, I had been with Green Tree for XXXX months and they still werent organized with paperwork and they REFUSED to place money being held in my escrow balance toward my mortgage! A few days later someone came out and tried to actually place A LOCK BOX on my door, until one of the children came to the door and asked what they were doing! If EVERYONE in that house had been locked in that house because of there bullying tactics, we could have All been set on fire. I had a contractor in my house during this time replacing a faulty heating unit as well. All lives were put in danger. After I then furiously called Green Tree Servicing, I was told that " the house looked empty because my lawn had too many toys scattered about the lawn and it looked upkept?? That seems like more of a reason to assume the house was NOT Vacant! I then got directions from Liscensing and Inspections on how to remove the ILLEGAL VACANCY LISCENSE. I took a day from work to sit downtown and get the issue corrected and Paid to have the Vacancy Liscense Removed. I have been asking the company to remove the fee from my monthy statement, they refuse to do so! On a monthy basis I DO NOT pay the fees in conjunction with this liscense nor do I pay the late fees associated with me not satisfying this monthly obligation so it is appearing that I am Not paying my mortgage which I am. I have written them letters for the last two months instead of calling since they refuse to remove the fees, I want everything on paper and documented which it now is. Now I NOTICE THAT ALL OF MY MONTHLY PAYMENTS ARE BEING HELD IN ESCROW/ OR UNAPPLIED FUNDS INSTEAD OF BEING APPLIED TO MY MORTGAGE. AT THIS POINT THEY ARE TRYING TO FORCE MY HOME INTO FORECLOSURE, UNDER THE PRESUMPTION THAT I WILL NOT COMPLAIN TO HIGHER ENTITIES. PLEASE HELP IN A HURRY! Too many violations have been committed here from them calling everyday yelling at my mom and I, the attempt to place a lockbox on the door, the illegal vacancy liscense and I was trying to obtain insurance from XXXX then XXXX XXXX and denied from both because of the vacancy liscense. That forces me to keep their PLACED INSURANCE. When does the underhanded bullying stop??</t>
  </si>
  <si>
    <t>I am a Non-XXXX mortgage borrower ( my loan was not under XXXX XXXX or XXXX XXXX ) and I fall under President Obama 's ' plan that " Helps Responsible Homeowners '' keep their homes. I live in XXXX of the most hardest affected financial cities in America affected by the great recession. All homeowners in my city and a large part of the state are under water, owing more on their homes than what it is worth. Before the onset of the recession however, I was given XXXX mortgages in XXXX when I purchased my XXXX home ; that mortgage was provided through XXXX XXXX. The primary loan was an adjustable rate ( ARM ) ; the XXXX was not, but will mature in five years ( XX/XX/XXXX ). 2 1/2 - 3 years later, my loan was sold to XXXX XXXX Bank and soon after that, maybe a year or XXXX later XXXX XXXX XXXX sold my primary loan to Ocwen, who is presently holding my loan. As the XXXX years went by, my payments increased. Then, the housing market dropped. While interest rates were low, I attempted to pay as much on my XXXX mortgage as possible. Then my XXXX salary was reduced due to the economy ; I could no longer place additional funds on my principal. So I called called Ocwen in XXXX to see if I could refinance. They stated that I could not, but offered me the chance to modify. I requested for them to send the information, but I did not follow through with the paper work. I did not follow through as a result that the interest rates dropped even lower, so that provided me the opportunity to try to pay off more dept hopefully to off-set a possibly increase again. During that year, I made calls, to Ocwen and Loan XXXX, a financial affiliate associated with Ocwen and they could not help me refinance ; I went to every bank and loan organization I could think of and they told me I need to go back to Ocwen and that Ocwen should be able to help me. In XXXX XXXX, Ocwen mailed a statement stating my ( primary loan ) payment would increase from $ 790.-XXXX even though my interest rate has and remains at 2.62500 %. I figured then, this was another opportunity to refinance. I called Ocwen about refinancing, and that at that time, I did not qualify for refinancing, but they could send out modification packaging. This time I completed the modification package and returned it in XXXX, XXXX. On XXXX XXXX, XXXX I received a statement form from Ocwen stating that they do not have anything I qualify for. However, they were positive that I qualify for a Short sale, and that I should immediately respond to get the Short sale process active. I did not return the papers. I could not understand. I have never missed a payment ; I have always been on time regarding my payment despite rising costs in consumer consumption, not to mention, as a teacher, my pay will not ever increase again ... ; my credit score is very good, yet I am the only citizen, it seems, in the US, who can not get refinanced or locked into a fixed rate. All I want is a preventive measure put in place so that I can keep my home and afford it. 
I am a responsible home owner.</t>
  </si>
  <si>
    <t>Due to hospitalizations and loss of income due to time off our mortgage payments fell behind. We never received a demand letter. I called on XX/XX/XXXX to find out about our options since they would not take a partial payment. I was told I would need to pay {$3100.00} in full and no partial payment would be accepted. I was advised to apply for the Mortgage modification assistance and Nationstar representative would email me the forms. I was also informed that if I applied for this it would put the foreclosure on hold until a decision was made. I did not receive the forms, my husband XXXX called back in later on XX/XX/2016 and requested them again. We did not receive them so I called back in on XX/XX/2016 again was told they would email them to me and I never received them. I went out to the website and found the forms and sent them on XX/XX/2016, however, it was not all of the forms needed since I was just guessing since the representatives never sent them. I called Nationstar again on XX/XX/2016 because I received a letter from an attorney about the foreclosure. I was assured that nothing had been done with it yet since we did n't have a foreclosure date yet. I also verified the forms needed and the minimum payment they would accept as {$3100.00}. I resent all forms and documentation again on XX/XX/2016. XXXX called to try and make the payment of {$3100.00} on XX/XX/2016 as well and was told that now the minimum would be close to {$5500.00} due to additional payment and fees including {$850.00} of legal fees. XXXX called the attorney and they said they have not billed Nationstar for any charges yet since they have not done anything with the paperwork yet. I called Nationstar back and explained that in all XXXX of my phone calls I very clearly asked repeatedly to verify the minimum payment of {$3100.00} and to verify that once these forms were submitted for the modification the foreclosure processes would be put on hold. The supervisor I spoke to said there was nothing they could do and it will take XXXX days to listen to the phone calls, but it does n't change the fact that the new minimum payment as of XX/XX/2016 is {$5500.00}. I am frustrated that we have made several attempts to make payment and they refused and did not inform us that the amount was almost {$2200.00} more than what we were told on several occasions. They will not accept my payment and more legal fees could be added daily. The representative I spoke to on XX/XX/XXXX also refused to give me any information on filing a complaint due to unfair banking practices. I am hoping this is the correct agency.</t>
  </si>
  <si>
    <t>I would like to submit a complaint against XXXX XXXX at First Mortgage Company in XXXX, NM. XXXX XXXX was in charge of handling my loan on the purchase of a new home. Despite our agreement that I would make a XXXX % down payment to avoid escrow and PMI, it took XXXX XXXX over 10 tries to remove the escrow fees on the loan despite my repeated corrections and warning that she was dangerously close to missing the closing deadline. 
XXXX XXXX finally informed me that their computers were unable to create the correct loan documents. She also told me that she could no longer use her email account this close to closing and had to use a colleague 's email address. This resulted in my coming to her office to sign the documents in person. This meeting occurred on XXXX XXXX. As my closing was scheduled for XXXX XXXX, this resulted in the postponement of my closing. XXXX XXXX claimed she made a mistake and misread the closing date despite my repeated reminders to her in the preceding weeks of the imminent closing deadline including my attempt to arrange a meeting with XXXX XXXX XX/XX/XXXX, which she refused. 
It was only on XXXX XXXX, when XXXX XXXX finally realized that I was to close on XXXX XXXX and that she was in default of submitting the final loan numbers to me that she agreed to a face-to-face meeting. On XXXX XXXX, in her office, when she finally produced the correct figures for my loan, she told me to pre-date my signature to XXXX XXXX, since, apparently, federal law required her to have the final numbers to me three days before I closed, and she missed that deadline. I expressed uneasiness at putting a false date on the documents, but XXXX XXXX strongly intimated that I would not receive my loan if I did not falsify the signing date. My realtor, XXXX XXXX, with XXXX XXXX in XXXX, was witness to this event and indicated that if I did not get the loan at this late date, the seller would sue me for breach of contract. I felt greatly pressured, therefore, to sign the documents with the incorrect date indemnifying XXXX XXXX of negligence in missing the closing date deadline. 
An additional complaint arises from not receiving the escrow written policy from XXXX XXXX. On no fewer than three separate occasions during the loan application and processing, XXXX XXXX told me she could n't correct the escrow numbers on the form due to " federal law. '' When I asked her for the citation of this law, she was suddenly able to change the forms. The final time occurred late in the afternoon on XXXX XXXX, and XXXX XXXX flat out refused to give me the New Mexico citation stating more than a XXXX % down payment was required to waive escrow. I called XXXX and was directed to a citation requiring the lending agency to send me their escrow policy, in writing. I forwarded this citation to XXXX XXXX, who finally responded on XXXX XXXX with the actual New Mexico statute. I told XXXX XXXX, in light of this statute, that I would put XXXX % down on the loan to which she replied that " their computers could n't do decimals '' and that I would have to put XXXX % down. She then said she turned this matter over to their legal department. 
I finally closed on this loan on XXXX XXXX, having had it postponed twice because XXXX XXXX was unable to correctly generate the final closing numbers. I ended up dealing the Title officer, XXXX XXXX, who fixed XXXX XXXX 's mistakes and got me to closing one week late. The delayed closing resulted in increased financial outlay and a marked delay of work on my home with a variety of contractors. XXXX XXXX suggested I file a complaint with your office.</t>
  </si>
  <si>
    <t>79915</t>
  </si>
  <si>
    <t>I 'm trying to get a copy of a mortgage discharge from XXXX XXXX XXXX that 's out of business. XXXX XXXX XXXX 's parent company, Nations Bank, is owned by Bank of America. I was advised by B of A to contact XXXX at XXXX. This number is voice mail only and after leaving numerous messages over several months they will not call me. The mortgage was taken out by my parents.</t>
  </si>
  <si>
    <t>I received a delinquent notice for City property taxes on my condo on XXXX/XXXX/XXXX. PennyMac was supposed to have paid these taxes in XXXX. The city had added late fees and penalties to the total. I called PennyMac on the same day and they said the matter would be resolved. The taxes were due XXXX/XXXX/XXXX and I told this to PennyMac on XXXX. 
After calls on XXXX, XXXX, and XXXX, along with an email on XXXX, PennyMac still did not pay the taxes from escrow where there was enough money present to cover the amount. I have now paid the taxes myself and want PennyMac to reimburse the taxes from my escrow account and to also reimburse the late fees and processing fees from their funds.</t>
  </si>
  <si>
    <t>I recently read the article about the Consumer Financial Protection Bureau in XXXX magazine. We are involved in a unique and complicated situation and are not sure what direction to take. 
We are currently involved in a residential mortgage situation that began with refinancing both our residential property as well as a rental home with XXXX the fall of XXXX with a three year ARM. XX/XX/XXXX XXXX was purchased by XXXX XXXX XXXX and our servicing agent changed. Our payment went to the old servicing agent 's address and was sent back to us. The new serving agent began adding late payment fees and would not accept our payment, telling us that we were already in the foreclosure process. We felt that we had no choice but to file Chapter XXXX XX/XX/XXXX to stop the foreclosure process and protect our home and rental property. We had our case dismissed XX/XX/XXXX. When we received our first communication from the servicer after dismissing our case, we realized that the servicer failed to adjust our interest rate on XXXX properties XX/XX/XXXX, and that the XXXX index rates had actually gone down which would have significantly decreased our payments prior to our decision to file Chapter XXXX. Had we known this it might have affected our decision. In addition, the servicer failed to adjust our rate every year after that, and again, the rates have fallen each year. After numerous inquiries, the servicer made the first ARM adjustment in XXXX XXXX and even that interest rate was calculated incorrectlyWe have all the basic mortgage fraud issues including original loan not endorsed, mysterious mortgage assignment recorded many years after the XXXX was created, endless loan modification applications, multiple mortgage servicer changes and harassment/threats to foreclose on us. We have been pursuing resolution to the overpayment and the correct mortgage interest rate since XXXX. I have kept detailed records of all correspondence and have all issues outlined in a timeline summary. 
We have never been late or missed a mortgage payment in fifteen years until we re-financed with XXXX in XXXX. We had excellent credit and we believe our mortgage was added to the original XXXX pool because of our high XXXX score to increase the " average '' XXXX score of the pool. Our income has always been high enough to afford the mortgage payment and our house is worth more than the mortgage note. The servicer XXXX s ) keep sending modification offers to us even though we do not qualify for the modification program. 
There seems to be an endless back and forth between us and the servicers for each property. We continue to write letters asking direct questions that go unanswered. We have recently authorized our attorney to pursue legal action against the servicers and lenders for XXXX properties. The servicer 's response on our rental property was to file foreclosure in XXXX XXXX in the name of the trustee " XXXX XXXX XXXX XXXX XXXX XXXX XXXX. ". A copy of our answer and counter claim is attached to our complaint. 
Thank you for time and consideration.</t>
  </si>
  <si>
    <t>My mortgage was sold to Loancare and the immediately increased my payment to {$1500.00}. My previous payments were {$760.00}, with XXXX XXXX XXXX, who sold my loan to Loancare, LLC of XXXX. I had filed a complaint with the XXXX office. The terms of my loan have been completely changed. I 'm now being billed at the rate of XXXX. My interest payments are higher and my principle payments are lower. loancare has illegally rewritten the terms of my mortgage. Please review my case and inform me of any pending class action suits against Loancare. 
sincerely, XXXX XXXX</t>
  </si>
  <si>
    <t>85277</t>
  </si>
  <si>
    <t>We have a mortgage through PennyMac. My husband has not worked for 5 years now and he is not really able to work now because of health issues. He called PennyMac and asked them about removing the PMI from our loan to lower the payment. In the conversation, the person he was speaking to told him that he would be better off if he missed a payment, that way he would qualify for some of the new programs that help people who are behind in the payments. So we talked about it and decided to do that and then we used the money to pay some utility bills that were in arrears. Then they told us that we did n't qualify for any of the new programs and started being very aggressive about collecting the payment that we missed. Now, each month, they show that we are 30 days late on our payment. That 's 4 months that we have on my husband 's credit that shows we are 30 days late on the mortgage which makes it so that we ca n't do a VA loan to get the PMI off our payment. This month they sent us a letter saying they were going to foreclose because of the missed payment. My husband told them he only missed it because they told him to miss it but they said " No, we would never have told you that. '' We do not have the money to make up the late payment, but there should be someway they could put that payment on the end of our mortgage and remove the 30 days late notices they 've been putting on our credit so that maybe we could refinance and pay some of our bills and still have a mortgage payment we can afford.</t>
  </si>
  <si>
    <t>8243</t>
  </si>
  <si>
    <t>I have been a XXXX XXXX XXXX for 10 years and have never experienced such a poor mortgage company. I was the listing XXXX for a property located at XXXX, IL. The buyers decided to us the mortgage company of XXXX XXXX XXXX a division of XXXX XXXX XXXX. XXXX XXXX XXXX # XXXX and XXXX XXXX were the loan officers on the file. XXXX is the email that I sent to them after the closing and I believe it will explain the situation. 
XXXX &amp; XXXX : As you probably know, the above referenced property closed today after a XXXX hour closing. You were not much help and your attitude was not much appreciated by all involved - your clients, XXXX attorneys, XXXX real estate brokers and the closer at the title company. XXXX, sorry you were not able to attend the closing as you indicated in an email a couple of days ago. Just XXXX example of the lies that we heard though this transaction. 
I found you and your company to be very unprofessional, unreliable, would not communicate, fast talking, and did not ever provide accurate information. You and your company are a horrible disgrace to our industry. 
I will also be filing a formal complaint with the CFPB - Consumer Financial Protection Bureau regarding this transaction. All included on this email, the website is XXXX if you would like to join me with your opinion. 
I will never refer a client to you and will share the story of this transaction with as many fellow brokers as I can. Again, you are a disgrace and I hope to never run across you again. 
Please let me know if you have any questions. I will also be forwarding this email to your corporate office. 
XXXX and XXXX from XXXX XXXX Loans are truly a disgrace to the mortgage industry. Again, they would not communicate, provided false information .... I would have to text, email, call time and time again to get a response from them. When I got the response, it was just BS. 
It took them 2 months past the contract close date to get the clear to close. The closing took XXXX hours since we had to sit and wait for the wire from XXXX. During the closing, the buyer attorney was hung up on by XXXX and the closing agent from the title company was also yelled at by XXXX. 
All I can say is that they are a disgrace to the mortgage industry and should not be licensed or in business if this is how they treat their clients. 
Please let me know if you have any questions.</t>
  </si>
  <si>
    <t>29716</t>
  </si>
  <si>
    <t>75833</t>
  </si>
  <si>
    <t>I was charged XXXX dollars for a chance to refinance my mortgage by quicken loans. They accessed my credit twice which had an adverse on my credit account .I was denied my mortgage and a refund. They told me that if I paid them XXXX XXXX dollars they would give it to me. They laughed at me when I said I did n't have the XXXX XXXX dollars. I would like a refund. please accept this as a formal complaint by me. I am mentally XXXX and live on a fixed income. I may be able to provide supporting documents if I am able. Quicken loans is in XXXX michigan</t>
  </si>
  <si>
    <t>Nationstar Mortgage is inaccurately reporting negative information on my account to multiple credit reporting agencies. I have previously disputed this issue and Nationstar has not made the necessary corrections.</t>
  </si>
  <si>
    <t>47992</t>
  </si>
  <si>
    <t>33621</t>
  </si>
  <si>
    <t>Borrower completed the HAMP Trial Plan Payments and was given a final loan modification with a due date of XX/XX/XXXX. The agreement was returned in the Banks Prepaid Envelope. On XX/XX/XXXX we were notified the final loan modification had not been received ; see call logs below. Another agreement would be sent to our office to be executed. We sent a XXXX agreement to SPS which was confirmed received on several occasions ; see call logs below. On XX/XX/XXXX we were told it was not accepted as it did not appear to be an original ; see call logs below. On XX/XX/XXXX we were told the LM was received and being processed.. On XX/XX/XXXX the bank stated the final lm was denied. SPS has violated the CFPB guidelines by giving the borrower the run around for a period of over 3 months and incorrect updates as to the status of the final loan modification by several representatives not assigned to the file. The assigned Representative XXXX XXXX has not returned our phone calls and has abandoned the borrower 's loan modification process during the final stage of the loan modification putting the borrower at risk of losing their final loan modification. Another representative stated the LM was rejected because it was not notarized. The final Loan Modification does not give directions or instructions stating the final LM must be notarized nor does it have a notary section which indicates it must be notarized. The borrower has completed their requirements for the HAMP and wish to continue with the HAMP Agreement. The bank is returning the borrower 's paymentws now putting the borrower at further jeopordy and risk. 
Call logs : *Completed- [ Call ] - [ XXXX-Bank Status Call ] - [ Received call from Lender-XXXX . Contact Information : XXXX Extension : XXXXStatus : Representative advised Final loan modification documents have not been received by the Lender. She requested documents to be expedited and re-sent to our office. ] Author : mking on XXXX XXXX - ( Case related comment ). 
*On Completed XX/XX/XXXX *- [ Call ] - [ XXXX-Bank Status Call ] - [ Contacted Lender-Spoke to : XXXX XXXX . Representative confirmed receipt of final modification as posted to client 's account on XX/XX/XXXX. Currently under review to be finalized. Client 's payment for XXXX was received. However, at an incorrect amount. Amount of modified payment is : {$2600.00}. Lender received a payment of {$2600.00}. A total of XXXX cents is needed asap. ] Author : mking on XXXX XXXX - ( Case related comment ) *Completed- [ Call ] - [ XXXX-Bank Status Call ] - [ Contacted Lender-Spoke to : XXXX XXXX . Representative confirmed final loan modification documents show as received on XX/XX/XXXX. However, loan has not been finalized. Representative is unsure as to why? She placed an escalation on file to have their closing department look into this issue in order to have LM finalized asap. Client needs to make a payment of XXXX cents for the month of XXXX. Client can call in and make the payment over the phone at no charge to client. ] Author : mking on XXXX XXXX - ( Case related comment ) *Completed- [ Call ] - [ XXXX-Bank Status Call ] - [ Contacted Lender-Spoke to : XXXX XXXX , Employee ID : XXXX. Payment made over the phone with representative. Amount of payment : {$1.00}. Confirmation Number : XXXX. ] Author : mking on XXXX XXXX - ( Case related comment ) *Completed- [ Call ] - [ XXXX- Final LM ] - [ Spoke to XXXX XXXX to confirm if the final LM was received due to letter dated XX/XX/XXXX stating it was not received yet. LM was received on XX/XX/XXXX. ] Author : sgarcia on XXXX XXXX - ( Case related comment )</t>
  </si>
  <si>
    <t>My mortgage loan is currently serviced by Ocwen Loan Servicing. Ocwen currently has the outstanding balance listed at {$1000000.00} ~ see attached. They also have the interest rate set at 10.7 %. Since my mortgage loan payments and overall balance have adjusted upward sharply, I have requested a detailed accounting ledger and proof of the current serious interest rate increase. Ocwen has ignored my requests. Ocwen has recently sent a trial loan modification offer to me ~ see attached. They have stated the current payment will be figured off a {$580000.00} figure, but they have not advised where if the rest of the balance will be written off, forgiven or deferred via balloon payment. There is also no amortization schedule or interest rate listed. The loan modification offer lacks clarity, which is a requirement per the National Mortgage Settlement of XX/XX/XXXX. I have a pending foreclosure hearing on XX/XX/XXXX and Ocwen is stalling on responding my critical questions.</t>
  </si>
  <si>
    <t>FORECLOSURE SALE DATE : The letter sent to me for my last HAMP request was dated XXXX XXXX, 2016. As per treasury guidelines, the homeowner ( thats me ) must be allowed to file an appeal within 30 days. Which means that the lender can not foreclose on the property during that 30 days appeals period. The declined letter sent to me correctly states this rule. Currently, the foreclosure date is set for XXXX XXXX, 2016. During my conversations with the trustee, and Rushmore agents I have repeatedly asked that foreclosure date should be set in accordance with the treasury guidelines and what is written in the declined letter. However, the date is still set for XXXX XXXX, 2016. I respectfully ask that they suspend the foreclosure activity and consider this information provided to in this appeal. 
My lender is forcing me into foreclosure on my HOME without reviewing my loan for HAMP. I have requested numerous time that my loan be reviewed for HAMP Loan modification. My plea had fallen on deaf ears. I believe that they have no intention of doing a HAMP modification for my loan. I have been stuck in the mortgage XXXX for the past 4 years. They are just running out the clock on me while adding all kind of fees to the arrears that could be avoided. FOR THE PAST 4 YEARS, ALL I AM GETTING IS RUN AROUND AND NO HELP. in the most recent review, they calculated my financials completely wrong. I make nowhere near the money they claim. Based in wrong income ( {$11000.00} + ) they denied a HAMP modification. I am attaching my most recent and current financial information with this package. I am hoping that you can get it done correctly.</t>
  </si>
  <si>
    <t>19 years ago I took out a loan for the purchase of a mobile home which is my primary residence. Over the years the loan has been sold and was eventually acquired by GreenTree who later became merged with a company called Ditech that shared their parent company. For the last few years we had an automatic payment online set up electronically with our bank to make our monthly payments. Over the last year or so we have also been consistently making extra payments to pay down the balance quicker. For every payment sent, Ditech would show the ACH payment posted to the same day. 
On XXXX XXXX, 2016 I called Ditech and received a payoff balance of {$10000.00}. We then proceeded to send XXXX payments through our normal payment method on the same day, which equaled that payoff amount, see attached. 
On the next day we call Ditech automated telephone system to check on balance, which did not reflect the payments. Over the course of the next week and a half we made multiple phone calls and talked with several individuals who stated that the payments were not showing up on our account. We also contacted our bank and had them confirm that the payments had gone through and verified the Transaction numbers. On XXXX Ditech took an additional payment of {$390.00} through their auto-payment program. We again called them, spoke with a XXXX and a XXXX, who asked us to fax over a statement from the bank for the " Finance Dept '' to review our account, do an " Internal Audit '' and we 'd hear back within 72 hours. On XXXX/XXXX/16 we faxed Ditech confirmation from our bank that the payments had been made, see attached. On XXXX/XXXX/16 we spoke with a XXXX who said that " our account shows a " XXXX balance '' and they would " do an analysis of the account and send us our refund of the payment that they took ( including the interest ) '' We were charged {$74.00} in interest on their XXXX statement to us. After not seeing any changes on our Ditech online account, we called and spoke to a XXXX who, along with a supervisor named XXXX XXXX, both agreed that the payments were showing as applied. but it did n't affect our principle balance and they would also refer this to their " Finance Dept ''. 
I called XXXX XXXX, XXXX, Ext. XXXX on XXXX and he stated the first he had heard of the situation was a week ago and would call us back in two days after looking into the situation. After a week, XXXX XXXX, I called him back and he was still unable to provide us with a resolution and stated " these things take time ''. He asked us to call back in two days, which we called back the following week, left several messages on his voicemail over several days but he never returned our calls. 
To this date, the XXXX payments do not reflect on our balance. 
In the two months since we have made our XXXX payments we have realized that Ditech has a policy of how they should receive a loan pay off which we did not follow. However that still does not account for the fact that these XXXX payments, made the same way as all of our other payments and " pre-payments '', still were not credited to our account. At this point, we 'd like to : 1. Receive a pay-off letter stating that the loan has been completely paid off with no balance due ; 2. Release their lien on our property ; 3. Refund the additional payment of {$390.00} taken from our bank on XXXX/XXXX/2016 and ; 4. Close our Ditech account</t>
  </si>
  <si>
    <t>This will be my XXXX complaint, with the unethical business practices of Select Portfolio Servicing, they are the servicing company that has the control over my property short sale, I have a case number XXXX. XXXX Bank who I had my mortgage with for 13 years I never was late on a payment, This pass year my Husband, had major medical problems, that changed are income, and he now is on XXXX, and we are no longer able to maintain a number of are financial commitments, this property was a rental we had, the property can not be sold and the debt be paid off, for the property is up side down. we have no other choose but to short sale, I have been working with SPS since XXXX of XXXX, I sent them the documents they needed, with a cash offer of {$180000.00} they said they wanted {$200000.00}, we listed the property at XXXX with bank approval, a month or so went by and we received a offer for {$190000.00} cash, SPS requested all papers be updated before they would review, all paper work was updated ( again ) that is when my problem got worst, SPS came back and said they will not except this offer for now they want XXXX. Knowing that any property does not increase {$30000.00} in a month or so, I asked SPS how can I and the realtor show you that the {$230000.00} amount is not realistic, they gave me and the realtor a long list of documents, that they would need to review, to make any change in the asking price, and gave us till XXXX XXXX to do so. as documents were sent I called to make sure all was received and nothing further was needed, they said no I was under review, until I received a letter from SPS requesting documents I had already sent, needed to be resent because they have expired. I filled my XXXX complaint with CFPB, received a call From XXXX XXXX from Ombudsman dept. SPS, she received my complaint from CFPB and would take care of short sale process XXXX XXXX XXXX, I said finally we can move forward. the documents, that needed to be resubmitted again, had expired and needed to be resubmitted by XXXX XXXX the realtor and myself gave them every document they ask for by the XXXX XXXX date, I keep in contact with SPS I never again spoke to the XXXX XXXX that was to keep things moving ( XXXX XXXX XXXX I was back to talking to who ever answered the phone ( no negotiator ) to follow thru with the file. I had no choice but to regenerate more duplicate papers with new dates. because you receive SPS famous letter ( we can not review till we receive and then another request for more documents, with a deadline. ) this last batch of updated documents was do by XXXX XXXX XXXX, I followed thru with all documents, my last call was to SPS on the XXXX XXXX XXXX I asked do you have all documents that was asked of me and my Realtor, to complete the review, they said yes and I would hear back by XXXX XXXX, XXXX, but instead on XXXX XXXX, a letter, it been dated XXXX XXXX XXXX it said SPS is unable to complete my review for we have not received all documents we previously requested. If we do not receive the required documents by XXXX/XXXX/XXXX we will consider your request to be withdrawn. 
I read the letter that they added XXXX more documents, I could not believe this, the same thing was happening again, I had to let my Lawyer go I paid him to short sale he was doing resubmitting papers over &amp; over, each paper submitted needs written, Name, address, account, I have stacks papers, he asked for more money, that I did not have, If SPS is doing a short sale they should know what documents, are needed to complete one, instead of having an XXXX and XXXX shift to have people look at a screen to tell you the need more paper, they should hire people capable of negotiating a short sale, I feel SPS pushing me closer to foreclose. and it should not be my husband can not work like he use to. I need help SPS is not doing their job.</t>
  </si>
  <si>
    <t>7088</t>
  </si>
  <si>
    <t>I am sending this complaint update in because I was originally told that Ocwen was going to work with us to save our home after we complained to your organization, the PA Attorney General 's Office and Congressman XXXX XXXX. My original complaint included that we were asked to waive our rights in a federally sanctioned program- something that was not allowed in the Ocwen National Mortgage Settlement. Apparently the CFPB did inform Ocwen/XXXX legal counsel and the waiving of our rights was illegal and they were removed from the agreement so thank you for enforcing those XXXX guidelines. The problem is that for over a year I tried to get Ocwen/XXXX to drop the foreclosure suit against us so that we could work directly with the Making Home Affordable Escalations Team and get our questions clarified so that we understood exactly what we were signing. The HAMP language had been altered and left questions about the numbers. We signed the HAMP agreement and had it notarized. We also requested valid clarifications and an amortization schedule of our loan. We continued paying our HAMP payments- I scheduled my total hip reconstruction that I had put off for four years because I did not want to go under anesthesia until I knew that we had a legal loan modification. The day of my XXXX- my husband share with me the letter that we had been denied the HAMP modification- even while we were current with our HAMP payments. Two weeks later our XXXX year old daughter died in a tragic accident. Ocwen could care less about XXXX that AHM, AHMSI, XXXX and Homeward Residential has put us through the last 7 years. We are the poster children of the Ocwen National Mortgage Settlement and the abuse is continuing. The Monitoring of the National Mortgage Settlement knows that these problems are continuing and someone needs to stand up and make it stop. None of our questions were clarified and based on Ocwen/XXXX lack of cooperation- our valid concerns that Ocwen has no intention of helping us and that they want to take our home away no matter what we do.We have been forced now to use our HAMP mortgage payments to pay new legal fees. We desperately want our to save our home and my physical and mental health has continued to deteriorate from the abuse. Ocwen/XXXX both know that we lost everything in a bankruptcy XX/XX/XXXX and then lost our XXXX year old daughter. Just a few weeks ago during the time that our daughter should have been graduating high school and turning XXXX years old- Ocwen/XXXX deposed my husband and myself. My deposition was for an entire day. During that deposition it was obvious that XXXX XXXX had no intention of addressing the modification. I was questioned almost all day only about the original mortgage XX/XX/XXXX- something we never denied signing. We still believe that we are investors in our own loan and we want to settle it with a modification that follows the Ocwen National Mortgage Settlement and the new CFPB guidelines. We should have never been asked to waive our federal rights or been forced to hire legal council. During the deposition I was made to feel stupid, incompetent and worthless because we signed a contract that we were told we qualified for not knowing our tax returns were not reviewed by the underwriters. The federal government now says that these types of predatory and deceptive loans are illegal. We have been recently by told by Ocwen 's counsel that we can pay the loan off now with a new and/or private loan- but the bankruptcy that we were forced into- has ruined our credit and we can not get a new loan. The only thing the bankruptcy did not harm was my husbands 401k- Now we have been forced into using the only savings the bankruptcy could not take from us to save our home from foreclosure</t>
  </si>
  <si>
    <t>I recently applied to my mortgage lender, Wells Fargo, to have PMI removed from my monthly mortgage payment. I paid Wells Fargo {$100.00} to have a Brokers Price Opinion performed with the understanding that since I had not made any structural improvements the LTV % would need to be XXXX % of the BPO or lower. When the BPO came back, I was at XXXX % and there was no letter attached stating my options. I called WF and asked about the options. They explained the options including that if I did nothing the PMI would be removed when the LTV hit XXXX % of the BPO which would be in XX/XX/2017. A few days later I received a letter from WF with my options and the above option was not listed. I called today to get clarification and they now say that the option explained to me was not correct. I want them to live up to the option they described on the phone!!!</t>
  </si>
  <si>
    <t>I applied for a refinance with cash out in XX/XX/XXXX. The rate was locked and the loan was to be underwritten by Carrington Mortgage. I paid {$450.00} for an appraisal which was performed in ( I believe ) XX/XX/XXXX. I was told we were near closing on at least XXXX different occasions and was asked to gather all of the final payoff documents. Each time, Carrington would come up with some strange documentation request and the closing would be postponed. Each time I was asked to provide additional documentation, I provided it right away. Again, I would be told we were near to closing/gather the documents/then be asked for some obscure documentation. This went on for months. I was told in mid-XX/XX/XXXX that we were ready to close. Once again, I gathered updates for all of the payoffs. This time I was told at the last minute that the appraisal had expired and I would have to get an updated appraisal. This time, Carrington agreed to pay for the appraisal since it was their fault that we had not yet closed the loan. The same appraiser came to my home and basically updated the same appraisal that was done previously. The next thing I know, Carrington is telling me that I have to " clear debris from the bathroom '' and " cover or fill the pool ''. Both of these items were personally discussed with the appraiser each time he was at the property. The appraisal also is marked " AS IS '' and that the value of the home is not contingent upon any upgrades or repairs. By this time, the representative that originated my loan had moved to another company. I decided, since nearly a year had passed and Carrington had STILL not closed my loan, that I would start a new application with the originator that had changed companies. This loan has moved along at lightning speed and we are nearing closing. The current loan company asked Carrington to send them the appraisal that was performed in XX/XX/XXXX. They, again, have been giving us the run around and holding up my loan. Today, I personally, emailed Carrington and was told that since I did not pay for the XXXX appraisal they would not release it to the new company. Bottom line ... Carrington Mortgage has given me the run around for over a year and I now believe they knew all along that I could not get an FHA loan with the credit score I had at the time. All I want is for them to release the appraisal to the loan company I am working with nowl</t>
  </si>
  <si>
    <t>My mortgage servicer, PNC Mortgage, has been, and continues, to charge me a 6 % interest rate. I have made numerous attempts for over one ( 1 ) year by contacting them both on the telephone and by submitting requests for mortgage modification. They refuse to address my requests. They refuse to provide reasons why my mortgage modifications requests are being denied. They also refuse to offer any assistance in resolving the HIGH interest rate. They do provide non-specific, vague answers. They do NOT have the correct information about my income and debts. They will be forcing me into possible bankruptcy, possible foreclosure and possible loss of my home.</t>
  </si>
  <si>
    <t>I fell behind on my mortgage due to loosing my ex 's household income, I also was XXXX at the same time &amp; lost my job. I have applied for a modification on serveral occasions with Ocwen, and they deny me every time stating that the " investor does n't allow a modification ''. My attorney found my mortgage papers and the investor XXXX XXXX XXXX trustee ) had a clause in the loan stating that the loan could not have a modification. I contacted the trustee, they said that the servicer can allow a modification, me servicer XXXX Ocwen XXXX still refuses to allow a modification. XXXX has turned me down because of the investors clause. My attorney has stated that a foreclosure judge can not order Ocwen to offer me a modification. that my only option is to file a BK XXXX if I want to save my home. I 've spoken with BK attorneys and even doing a bk XXXX, the monthly payments would be too high for me to afford. I am now working but had to take a lower pay because not a lot of companies will accommodate the time I need to take off for my XXXX needs</t>
  </si>
  <si>
    <t>Hello, my name is XXXX. I contacted Flagstar Bank about refinancing my mortgage to a lower interest rate. I was quoted a 4.198 % interest rate that was supposed to be locked in. They told me I needed to pay {$500.00} for an appraisal, and as soon as that came back, everything would be a go. I was led to believe that the refinance was a lock. But then the appraisal came back, and apparently I need to now pay {$10000.00} at the closing of the loan. I feel this is completely unnacceptable and they used misleading tactics to convince me to pay for the appraisal.</t>
  </si>
  <si>
    <t>We purchased our home in 2007 and at that time P.M.I. was required. We were told 2 years of perfect payments and it would be removed and found out that was a lie. We have requested many times it be removed from our loan and they refused too. At their request, we had our home appraised by their appraiser and when it came back, we were at XXXX % L.T.V. and we are required to be at XXXX %. When we requested it be removed they told us it had to be at XXXX % so we offered to pay it down to the XXXX % L.T.V. to have it removed. They are now telling us it is based on the " original '' amount of what the home was worth when we refinanced a year ago! This is NOT what the law states! They are claiming the value of the home was {$230000.00} when THEY refinanced it for {$240000.00} so they are claiming to have advanced well over XXXX % L.T.V. at that time! We feel they are and have been taking advantage of us and need it to stop!</t>
  </si>
  <si>
    <t>We filed an application for a loan modification in XXXX of 2016, but the application was too close to the sale date and was denied. We obtained a cancellation of the sale date because we filed for bankruptcy and immediately sent in a new application for a loan modification. We enlisted the assistance of the MHA who is trying to help us with a loan modification. The non profit organization accelerated the process and referred it to the escalation team, who tells us that they will not receive a response until the XXXX of this month. The bankruptcy was dismissed at the creditor 's meeting but that matter has been corrected and there is an emergency motion to reopen the bankruptcy scheduled for the XXXX of this month. The attorneys are seeking an order rescheduling the sale date, even though in the bankruptcy we also filed a Motion for Mortgage Modification Mediation program. That will be heard in the near future by the Court as well. I also corrected the errors listed by the Trustee. So, they are pushing for a sale date while a motion to set aside the foreclosure judgment is pending ; while we have the MHA office working on an escalated modification ; and we have the bankruptcy motion for mortgage modification mediation motion pending in the Bankruptcy Court. In other words, they are DUAL TRACKING.</t>
  </si>
  <si>
    <t>I was denied a fha loan with quicken loans. I believe the reason was descrimination. I meet the income, length of employment, and credit requirements and still was denied. I was told on the phone it was because i didnt make enogh income. Then i received a letter of denial saying it was because of excessive debt.</t>
  </si>
  <si>
    <t>I was shocked when I reviewed my credit report and found late payment on the dates below : 30 days past due as of XXXX 2016 I am not sure how this happened, I believe that I had made my payments to you when I received my statements. My only thought is that my monthly statement did not get to me.</t>
  </si>
  <si>
    <t>I started a loan modification with XXXX XXXX in 2011 which was supposed to combine a XXXX &amp; XXXX. I was making payment under a trial period until they qualified me for the modification. Niine months into the process they sold the loan to SLS after 9 month of making payments which never reduced my principle balance and also they reported me late during the time I was making the agreed payments. SLS service called me and said they were starting foreclosure because I had n't made a payment in 9 months. I hired an attorney and all they agreed to do was start another modification. I agreed because I was afraid of losing my home.I was told I 'd only have XXXX mortgage so I assumed when XXXX sold the serving it included both the XXXX and XXXX because they were differing ,XXXX of the {$26000.00} I owed on the XXXX. Now the loan has been transferred once again to XXXX and they are stating the deferred amount is {$24000.00} which is {$10000.00} more than I agreed to in the signed loan modification agreement with SLS. My rate is 7 % so I 'm trying to refinance my loan with a lender I know. I 've been told I have XXXX liens against my property and XXXX of them was a XXXX from XXXX. I requested my note from XXXX over 45 days ago and they still have n't provided it. XXXX reported to the credit bureaus ' that the original XXXX was paid and closed that is why I thought it was transfer to SLS and was the deferred portion of my current payoff. How can they do this? Say it 's paid and closed and refuse to provide me with a lien release. They are holding me hostage so I 'm not able to refinance to a lower rate. My complaint involves XXXX companies XXXX ( original lender ), SLS ( XXXX servicer of my loan and loan modification provider ), XXXX ( current servicer of my note which they have refused to provide in a timely manner and have added XXXX to the deferred portion of my payoff, which was not supposed to collect interest.</t>
  </si>
  <si>
    <t>I have a mortage with SLS and I and begin force into a foreclosure. I have been trying to do a loan modifcation with no succes, I would send in my documents and when I can they would put me on hold never answer my call, or they would hang the phone up on me. I have tried and tried I even tried to do a short sale there is no working. I am being force out of my house rhat I have with me and my kids, on to the street in the cold. And SLS is being allowed to get away with it, I dont know what to do at this point Im in a loss, loss situation. Sls do not need to be in business, I have been lied to and I am begin force out my home for weeks, I would send in paperwork that they say they never receive, deceive and lied to.</t>
  </si>
  <si>
    <t>37860</t>
  </si>
  <si>
    <t>My loan with Ocwen is on auto-payment and they reported payment as late XXXX 2016 preventing me from closing on my escrow. 
I am a XXXX of XXXX, a XXXX. 
I was XXXX to XXXX in XXXX, the month of the reported late payment. 
I submitted a copy of my orders to XXXX and duty sheets. 
I submitted a copy of a letter from my XXXX XXXX. 
I submitted a copy of my banks statements, my XXXX accounts for XXXX. 
Go to inciweb.nwcg.gov XXXX see attached screen shot XXXX XXXX while XXXX the automatic payment failed because I was completely unable to transfer from XXXX account to the account Ocwen debit from until XXXX XXXX -- when I was not yet 30 days late. 
On XXXX XXXX on my bank account page XXXX which Ocwen debit from to see that I transferred {$1900.00} from my XXXX XXXX XXXX XXXX 
The bank teller told me Ocwen was attempting to pull the dollars owed again because she could see an Ocwen withdrawal pending on her screen. She showed me the screen. I was satisfied I would n't be late &amp; Ocwen 's information should match. For whatever reason Ocwen 's pending debit did not happen. 
If I did not believe the screen I 'd have phoned my payment in and not been late! 
I very clearly intended to pay &amp; arranged for the payment to be on time. 
I feel I qualify for the XXXX Code on my credit report to prevent the dropping of credit scores due to XXXX disaster.</t>
  </si>
  <si>
    <t>I, XXXX XXXX residing at XXXX XXXX XXXX, XXXX, New York XXXX hereby states for the record with the Consumer Financial Protection Bureau that Nationstar Mortgage LLC and any predecessor as servicer to a mortgage attached to XXXX XXXX XXXX, XXXX, New York was handled abusively during a numerous modification processes. Nationstar Mortgage LLC has assigned a foreclosure process pertaining to a note and mortgage originally procured with XXXX XXXX Mortgage in XXXX with XXXX XXXX XXXX as master servicer to a New York XXXX law firm for foreclosure. 
There are several criteria established that proves that the entire transfer of the note and mortgage were fraudulent, along with an original foreclosure filing in XXXX where I was never personally served. The fact that it took nearly five ( 5 ) years after this initial filing for the legal entity to re-file the original complaint is highly suspect that the note and mortgage are not in any legitimate position to foreclose. 
I was approached by the mortgage servicer on at least XXXX XXXX XXXX XXXX occasions with a modification pre-trial arrangement, all of which resulted in a declination by the servicer. There was never a legitimate reason given for the modifications being declined. 
The collection processes were abusive at all levels against all Fair Debt Collection Practices Act guidelines to remedy a debt. 
The real estate meltdown highly affected my property valuation in XXXX through XXXX, all of which should have been taken into consideration during the modification process, mostly due to the fact that the ultimate responsibility to make the debt whole to investors would fall upon the taxpayers of the United States. Real estate securitizations have become an area that is under attack for using fraudulent means to an end for the American banking institutions. The original note was fractionalized whereas there are multiple owners located in several securitization trances. 
The note and mortgage were split on a level XXXX forensic on public record by MERS, and once again by XXXX XXXX XXXX Corporation as the note was positioned into XXXX XXXX XXXX XXXX several years after the securitization trust was closed in XXXX. 
I will take this matter to an administrative court to offset the foreclosure action in New York XXXX if deemed necessary. However, the letter attached to my submitted modification state on record that I am willing to re-modify the existing mortgage or sign a new mortgage if there is a considerably reduction in principal and interest rate. 
I also request that the Consumer Financial Protection Bureau to monitor the entire modification process that I have submitted to evaluate if Nationstar Mortgage LLC is operating within the amended FDCPA guidelines on modification/foreclosure workouts as of XXXX XXXX, XXXX. ( GUIDELINES ATTACHED )</t>
  </si>
  <si>
    <t>I have been having a difficult time paying the mortgage for some time now. I have asked for a modification twice and both times have been denied. I have tried calling a customer care associate several times and they are never of any help. They either do not return phone calls or are not able/willing to offer any feasible solution. My house is now going into foreclosure and I feel that someone within the company should have been more willing to help. It seems as if they are just out to make money from my struggles.</t>
  </si>
  <si>
    <t>Our mortgage was bought by Ditech Financial, LLC. We have been trying to obtain a loan modification for the last four months and have been getting the run around since then. We have been assigned several representatives to work on our case. They have not contacted us to let us know where we are in the process. We can never get a hold of them when we call. We have been required to submit the same paper work three different times because they lost it. I am a XXXX vet currently serving in the Florida XXXX XXXX.</t>
  </si>
  <si>
    <t>My loan has been transferred to Amerihome Mortgage and since the transfer I have had one nightmare after another. I was proactive in signing up for ebilling and auto debit. they missed the first auto debit and then said that they could not auto debit the XXXX payment since I was late on the XXXX. After calling to settle this and authorizing both payments Amerihome failed once again to debit the payments and I had to call again 1 week later to get the mortgage paid. I then received notice of forced placement of insurance but my premium is paid in full through XXXX and they were given the Mortgagee Clause in XXXX but failed to update their own information. This has caused far too much aggravation and their customer service has been less than helpful as they did not have the means to process the payment on XXXX phone call and had to transfer me to the billing department. They state that it takes 2 months to set up an online account which is ridiculous.</t>
  </si>
  <si>
    <t>I applied for a mortgage with Bank of America at the end of XXXX 2016. I am a recent XXXX and I was looking for a XXXX Loan that would allow me to put less than 20 % down without penalty. I have above average credit and the only debt I have are student loans- about the average amount for a XXXX. These loans were not supposed to be taken into account for this type of mortgage. I was told there should n't be any problem and was pre-approved for much more than I was willing to spend. I found a house about 2 weeks later for {$160000.00}, which was very affordable and less than XXXX of my income after taxes. That XXXX included homeowner 's insurance and property taxes. I paid {$500.00} for an appraisal and {$400.00} for an inspection, both of which went well. The house was very well maintained in a very popular part of town, and had only been on the market for 4 days before receiving XXXX offers. 
The problems began very shortly after the appraisal. I had about 7 weeks until closing, but this proved to be insufficient for Bank of America. Despite my timely response to all of their demands, they provided me with excuse after excuse to delay and finally- after about 10 weeks- refused to extend me credit. The excuses included the following : 1. You need a co-signer ( even though you have good credit, an employment contract, and sufficient income ) - My father was willing to cosign. He has excellent credit and makes over {$150000.00} a year 2. We need a fully executed employment contract ( even though we have an official, signed letter from your employer verifying your salary and start date ) - My employer rushed to get me a fully executed contract before anyone else at the XXXX received XXXX 3. You are n't a " real '' XXXX because you do n't spend more than 50 % of your day XXXX. We ca n't give you a loan. 
- I am a XXXX. I have an XXXX Not all XXXX. After stating this and asking if I could speak to anyone about it to try to explain, the lender said she would try to take care of it for me. 
4. We need an official letter from your employer stating you are a real XXXX. 
- I got them XXXX letters from my program. 
5. Your 10 % down-payment came from a gift from your dad- you needed to put down 5 % of your own income. 
- B of A was informed DAY XXXX that the down-payment was a gift from my father. I was informed this was no problem. They suggested I add him as a joint checking account owner, and I did. Apparently this did not solve the issue. He even became my co-signer when necessary. Also, this is a 0 % down-necessary loan. 
- I received a {$11000.00} scholarship and asked if this could be considered the income source for my portion of the down payment. 
6. Your scholarship does n't count. We are n't giving you a loan. 
- This was nearly 3 weeks after my closing date on the house. 
I was repeatedly told that things would be straightened out. I had nothing detrimental on my credit report. I have very good job prospects and income potential. XXXX local lenders were on standby to extend me credit, but I lost nearly 10 weeks waiting for B of A to finally reject me. As it stands, I am waiting for them to send my appraisal over to my new mortgage lender. They have n't done so, despite saying they would do so " immediately '' after I gave them permission, which I did.</t>
  </si>
  <si>
    <t>96086</t>
  </si>
  <si>
    <t>XXXX-ORIGINAL LOAN - XXXX XXXX XXXX Applied for a loan modification with XXXX XXXX XXXX XXXX XXXX transferred our loan to Ocwen Loan Servicing a . We received notice we were approved and the terms were to be 30 yrs for {$190000.00} @ 2 % for the life of the loan XXXX XXXX a. Ocwen changed the terms of the loan b. added XXXX to our loan, ( we were told this was an amount XXXX XXXX had sent over of payments that had not been made/ we then sent proof showing payments had been made and also our tax statements showing mortgage interest collected from XXXX ) c. raised interest rates after 5 yrs t 4.5 % d. added a balloon amount to end of loan e. robo signed or forged a signature on loan f. Has not responded in a timely manner to discuss the changes g. Has provided incomplete payment history reports h. Has refused to approve a new modification because our loan is current i. Has not considered the hardship of one half our income now going to a mortgage payment We have been trying unsuccessfully for five years to correct this error Only recently discovered this is common practice with this company and there is a complaint filed against them for these practices and an agreed order. They refuse to discuss the complaint and pass the information around from many representatives. In the past two months we have had XXXX persons assigned as our assistants to help. We have now been placed in the Escalation dept and are told our next step is the Ombudsman dept which is he highest level. We have been working with the Bankruptcy Dept, Research Dept and various other depts. Here is the link for the consent order XXXX</t>
  </si>
  <si>
    <t>I 'm currently upside down by XXXX-XXXX and unable to refinance and as of XX/XX/XXXX my mortgage payment will increase from XXXX to XXXX. Due to interest rate increase. I applied for a home modification or rate modification with my mortgage bank and they denied me. They stated that I should be able to make the new monthly payments based upon income and that they could not adjust my mortgage balance so that I could refinance. How can someone that 's living paycheck to paycheck take a major mortgage increase like that with no assistance options. I was told by chase to sale the home or give it back. I have never been late with my payments. I 'm just a single man struggling to keep a roof over me and my XXXX parent head. It 's sad that they want to throw us out into the street. Unfortunately I 'm in a area that has not recovered form the XX/XX/XXXX housing boom. I 'm still under water with no hope in sight due to the decline of the area. We the tax payers bail the BIG banks out all the time and it 's sad that they ca n't show a little compassion for the tax payers in their time of need.</t>
  </si>
  <si>
    <t>For the second time my loan servicer, Amerihome Mortgage has failed to make payment of my property taxes in a timely manner. I do not believe they have made an on time payment for my home insurance either. We have only had our loan for 11mos. They have an impound account on our behalf for this purpose.</t>
  </si>
  <si>
    <t>Modification of loan granted in XXXX by Citimortgage then " unbooked '' by Citimortgage in XXXX XXXX due to their " internal issue. '' As a consequence, Citimortgage has reported nine months of delinquent payments and inaccurate balance of account to the XXXX credit bureaus dating the inaccurate data from before the modification was approved. I have documentation from the company assuring me that no negative reporting would occur. I submitted disputes to the bureaus but when updated, information from the mortgage company continues to reflect the inaccurate information with even greater delinquencies.</t>
  </si>
  <si>
    <t>This is a new complaint seperate from my last complaint about bsi financial services. Bsi sent me a incorrect escrow analysis raising my payment by over XXXX dollars a month .after several unsuccessful attempts to get them to correct this with no success I filed a complaint with the consumer financial protection bureau. BSI promptly sent me a correct escrow analysis with a refund check because I had an excess in my escrow account. When I got the incorrect escrow analysis I contacted bsi that same day by phone and sent a qualified written request by certified mail the next day because I had the same problem last year and it took a complaint to the consumer financial protection bureau to finally solve the problem. Unfortunately XXXX months went by before the escrow analysis was corrected each month when my mortgage was due I sent in my regular payment amount of XXXX dollars instead of the XXXX dollars they were asking for. Even though they have sent me a correct escrow analysis and a new correct monthly payment of XXXX they are still sending statements that say I owe them XXXX payments of XXXX plus late fees.They did not apply the payments of XXXX to my account. They are still calling me and my wife by phone many times and we have both explained this to several different bsi representatives but it it is still not corrected as they just called me on XXXX XXXX 2015 for payment the agent had claimed to have no knowledge of the issue or my earlier complain to the consumer financial protection bureau. I explained the problem again but have know confidence it will get straightened out without your help.I have spent hours on the phone with them sent XXXX qualified written requests and XXXX complaints to you trying to get this simple problem fixed. Also I see online that this company has a f rating with the better business Bureau and many complaints online. I am going to send in my new payment amt. TO bsi this month even though they are asking for much more please help me!</t>
  </si>
  <si>
    <t>Ocwen has not followed the CFPB rules regarding setting a sale date of my home while my modification application was under review. Ocwen claims that XXXX streamline modification offers were sent to me, XXXX XXXX/XXXX/XXXX and the XXXX on XXXX/XXXX/XXXX, offers I did not received. However, I did receive a denial letter for XXXX of the streamline modification offers on XXXX/XXXX/XXXX, it took Ocwen six months to send a denial letter in response of the second modification offer, I did not received any denial for the first offer. ( Please see attachment XXXX, a letter that discusses XXXX different issues, please read the second part of the letter ) At the same time, a sale date for my home was scheduled for XXXX XXXX, XXXX. I filed bankruptcy on XXXX XXXX, XXXX and somehow, the sale date was canceled. 
Ocwen never sent these XXXX offers, anyone can see the discrepancy that there is between the XXXX of them : First, the time between the XXXX offers, the XXXX offered on XXXX/XXXX/XXXX with scheduled trial payments on XXXX/XXXX/XXXX, XXXX/XXXX/XXXX and XXXX/XXXX/XXXX with a non-approval note on XXXX/XXXX/XXXX. The first trial payment scheduled less than a month after the offer was made. The second offer sent on XXXX/XXXX/XXXX with scheduled trial payments on XXXX/XXXX/XXXX, XXXX/XXXX/XXXX and XXXX/XXXX/XXXX with a non-approval on XXXX/XXXX/XXXX. There is no way, that streamline offers were send so close to each other. Then the amounts on the first offer {$800.00} and on the second {$1200.00} the difference of {$420.00} is quite high. At that time they did not know anything about my income, even if I did the trial payments there was no way that I was going to be approved for permanent modification. 
In addition, I can prove that the XXXX modification offers were never send to me : First, on XX/XX/XXXX I sent a complete modification application package with the help of my attorney XXXX XXXX XXXX, why I will be sending complete modification packages on the same month that a trial payment was offered to me? Second, I have received mail belonging to another homeowners since Ocwen bought my loan, most recently ( please see attachment XXXX ). When I called Ocwen to let them know, the representative who answered the phone stated that " was a computer mistake ''. 
Also, Ocwen keeps reporting that my home is empty, even that I have proven occupancy, many times. Inspectors have been ordered to go to my home and change locks, I have talked to them and they promised to inform Ocwen, but still they force an insurance on me, canceling the hazard insurance that I had in place.</t>
  </si>
  <si>
    <t>2804</t>
  </si>
  <si>
    <t>1. Initial SBA loan XXXX, XXXX : XXXX XXXX underwriter got loan for XXXX at approx XXXX. 
2. Day after : REQUIRED XXXX bank accounts, biz check/save/ccard and personal check/save 3. CCard later determined as a LOC forced to payoff before SBA loan completed. I object but was " REQUIRED '' / Forced to enroll in these. 
4. Initial deposits XXXX altogether essentially 5. XXXX deposit for Biz checking somehow " lost, '' other issues with checking lead to delays relating to biz operating ( ie payrolls ) and although the XXXX was credited back, the delays created damages at the time. 
6. XXXX XXXX, husband ill, covering liabilities from that, autopay forced payments, called local branch in XXXX, was then transferred 20x+ to different people who kept hearing my story and saying " no '' to my request for any help with restructuring loan or 90day repayment deferral. 
7. From this day forward, my business was operationally under-water 8. XXXX XXXX took final payment, XXXX took " final payment, '' business closed 9. In responding to missed-payment letter to " XXXX XXXX, '' in a role of " VP '' of some kind, on the bottom of her letters, starting in XXXX XXXX, I attempted to discuss options to sell rather than face a foreclosure. At this point, I 'm 2 months behind and I called early XXXX or late XXXX, as soon as I got the letter. 
10. XXXX first sounded conciliatory saying things like " I 'll give you all the time you need to sell. '' XXXX said WF needed to get it appraised in all property and biz belongings. XXXX said it had to be a blind/silent appraisal of which my party would never know the results. 
11. At appraisal event in a few weeks, the appraiser they hired was rude and kick tested the property, acting very unprofessional. For example, this appraiser pushed the door without pressing the crash-bar latch to open the door, and aggressively kicked the door, damaged the door frame, acting as if the door did n't work, but she actually had sabotaged or was incompetent of the door workings. I had to remind her to just " push the crash-bar '' before she got it to work. 
12. My broker, XXXX, already had a buyer just after the appraisal. Yet somehow, although XXXX promised a blind appraisal value, XXXX took it upon herself to tell XXXX her appraisal results, which reduced the asking price from XXXX to XXXX. 
13. This buyer 's lender needed operations background of 1 year to get lending, and XXXX said she 'd approve a lease-purchase agreement with this buyer at this XXXX price. 
14. The buyers presented a contract in early XXXX. During negotiations, XXXX asked for a copy of the deal, and she rejected the contract, citing a long list of requirements which we would comply with, but she never sent the actual numbers she 'd need to send in order to finish the contract. 
15. By XXXX, there were many discussions back and forth with all involved, and at one point in XXXX, XXXX said " I 'll send it tomorrow '' and it never came. XXXX then went on vacation in XXXX. 
16. Starting in XXXX, XXXX deflected away from emails, requesting for phone conversations rather than committable written communication. 
17. During the middle of XXXX, my party is still working with the same buyer, essentially under unorthodox amounts of XXXX from the bank, and this again was another time when XXXX said " I 'll send the numbers '' over the phone, and never did. 
18. In XXXX, I had a lawyer contact XXXX to nail down numbers, and XXXX said she needed her lawyers to have a call with my lawyer. The Wells lawyer sent a payoff notice finally in XXXX XXXX and the information needed for an escrow account was still incomplete, the buyer finally gave up on the situation.</t>
  </si>
  <si>
    <t>My wife and I fell behind on mortgage payments with XXXX. We started a modification process, however XXXX sold our loan to BSI Financial. BSI was not going to process our modification, however we filed a complaint about them with this bureau and BSI promptly contacted us and began our modification. 
Now, BSI approved us for a modification. I am just very dissatisfied with the modification because according to BSI they can not provide us with a better solution than a ARM because that is what we originally had with XXXX. My question to them was, then why the modification if they were not going to provide a better option. So, now we are looking to see if this is legal and/or is it true that a new lender can not provide a better mortgage solution through a modification? If so, where may I get further information on that? 
All we want is to be able to afford our home and retain our home.</t>
  </si>
  <si>
    <t>90308</t>
  </si>
  <si>
    <t>RE : Cardinal Financial LPIn applying for a 30year FHA loan product the servicer deliberately delayed with processing and underwriting in and overcharged from the material GFE. The delay was blamed on inundated staff with overwhelming applications. 
reference : XXXX Approval No. XXXX LICENSE XXXX providing all the needed paperwork they were non-responsive as this is how they can justify providing multiple rate-lock extensions and have complete disregard for the binding GFE. 
XXXX ( attached ) does not reflect the origination fees supplied with the GFE. 
The GFE was charged multiple rate locks because of the lack of service provided from Cardinal Financial : XXXX the original GFE does not reflect the XXXX XXXX XXXX ) promised lender credit of {$690.00} dated XXXX/XXXX/15 when the loan was locked. XXXX attached email ) XXXX</t>
  </si>
  <si>
    <t>I 'm an XXXX representing a gentleman who has a mortgage with US Bank. The home went into foreclosure XXXX 2014, 20 months ago. Twenty months ago. The home is no longer in foreclosure because the lender has failed to prosecute the foreclosure. The lender does not even realize that it is *no longer in foreclosure* due to its own delays. My client and I spent XXXX minutes on the phone with US Bank today. We were transferred many times, asked the same questions many times and, in the end, told that it could not assist us. It referred us back to the foreclosing attorneys with whom we spoke yesterday. The foreclosing attorney noted that it had no information on the property other than the fact that it was in foreclosure. It is *not* in foreclosure. US Bank took too long to prosecute the foreclosure and the Public Trustee removed it from the process In Accordance With The Foreclosure Law. All my client wants to know is what does US Bank intend to do? Instead US Bank insists that the property is in foreclosure and has referred me to the foreclosing attorney. Truly going round in circles here and both the foreclosing attorney as well as US Bank are well aware that it has engaged in a run around with my client. Consumers should not be treated in this fashion. 
XXXX XXXX XXXXXXXX XXXXXXXX XXXX XXXX, CO XXXX</t>
  </si>
  <si>
    <t>Nationstar Mortgage breached our contract by ( 1 ) making tax payments when no escrow account existed, and ( 2 ) increased the monthly payment when the contract states this can not occur. ( see HUD-1 page XXXX ) Nationstar declined my request to remove the escrow account they applied after more than a year of no escrow ( see XXXX XXXX letter in attached Payment Docs ). 
Nationstar claims I owe them {$6900.00} for a tax payment in XXXX. Their employee XXXX XXXX confirmed my payment was received first and that Nationstar will receive a payment refund for being second payment made. ( see cashed checked in Payment Docs ) Nationstar has not accounted for a {$15000.00} Escrow payment made at closing ( see page XXXX of HUD-1 ). 
Nationstar did make the XXXX Tax Payment of {$6900.00} before me. My check was returned by the state ( see Payment Docs ). This means Nationstar still holds {$8400.00} of my escrow funds ( {$15000.00} - {$6900.00} ). 
Nationstar demonstrates gross accounting negligence with inconsistent monthly payments. Payments XXXX $ XXXXXX/XX/XXXX $ XXXXXX/XX/XXXX {$62000.00} Yes, they billed me $ XXXXXX/XX/XXXX $ XXXXXX/XX/XXXX $ XXXXXX/XX/XXXX $ XXXXXX/XX/XXXX $ XXXXXX/XX/XXXX $ XXXXXX/XX/XXXX $ XXXXXX/XX/XXXX $ XXXXThe attached resolution letter was provided by Nationstar to my initial compliant to the CFPB. They closed the dispute as resolved. 
I continue to make the contracted payment of {$1500.00} on-time each month. Nationstar claims I am over 49 days past due and have submitted my name to debt collections. 
In summary, I am seeking a return to no escrow and a {$1500.00} monthly payment as agreed upon in the contract.</t>
  </si>
  <si>
    <t>I ( co-borrower ) am currently applying for a modification with Bayview Loan Servicing. My file was under review, until I was notified by the underwriter that I must remove the primary borrower ( quit claim deed ) in order to proceed with my modification request. This to me seems to be unethical, that in order to continue the review for a modification my wife must relinquish her rights to the property per the hardship. 
Our current hardship is that we have legally separated. We both agreed to work on resolving the mortgage issue as we are both responsible for the loan. We have provided proof to our servicer that my wife ( borrower ) is not contributing to the household income. Yet this did not satisfy the servicer. 
The servicer is now requesting the removal of my wife from title, through a quit claim deed, so that my file remains under review. Please help us to determine if in fact this is truly a requirement for a modification review.</t>
  </si>
  <si>
    <t>On XXXX/XXXX/XXXX, Chase ( NMLS ID : XXXX ) Mortgage banker XXXX XXXX ( NMLS ID : XXXX ) approached me and offered me a loan with No point, No fee, XXXX ARM 3.375 % interest rate to refinance the mortgage loan on our investment property ( refer to the loan application form, the subject property address for the loan is my investment property ). She told me that a cash-out refinancing to a loan amount of {$410000.00} would be necessary in order to get the interest rate of 3.375 %. Since the deal offered by XXXX was better than what other loan brokers had offered me, I re-confirmed all the terms with XXXX again and decided to accept her offer. I then submitted my loan application, along with all the requested documentation, to Chase bank through XXXX XXXX on XXXX/XXXX/XXXX. She emphasized that the rate and price could only be promised until Monday XXXX/XXXX/XXXX. And I was also told the refinancing process would take about 45-60 days. So a mutual agreement about the rate and terms on the mortgage application has been established on XXXX/XXXX/XXXX. 
After receiving the loan disclosures dated on XXXX/XXXX/XXXX from Chase, we went in XXXX office to sign all documentation from the package on XXXX/XXXX/XXXX. We did clearly question why the float rate option on Lock-in Agreement had been checked if the rate lock had previously been done. XXXX simply told us to ignore it. Moreover, we also pointed out there was an {$8800.00} fee charge listed on the GFE dated on XXXX/XXXX/XXXX. Again, XXXX simply told us to ignore it and do n't worry about it. She told us Chase bank will refund all the fees at closing since this is a NO Point, NO Fee refinance loan. 
The fact is XXXX did n't lock the rate for our loan on XXXX/XXXX/XXXX. She locked the rate on XXXX/XXXX/XXXX instead. From the GFE dated on XXXX/XXXX/XXXX, there is also XXXX point fee charge against the original NO Point, NO Fee she offered to us. 
We, as Borrowers, had absolutely no idea why the rate lock was performed on XXXX/XXXX/XXXX. On the other hand, our understanding was that the rate had been locked on XXXX/XXXX/XXXX and the loan documentations would be ready for signing by end of last XXXX. ( We had been told several times by XXXX while we checking the loan status with her during XXXX XXXX. ) After we received the GFE dated on XXXX/XXXX/XXXX, we contacted XXXX XXXX and pointed out the discrepancy and the fees, and questioned her. Her answer is still the same : just ignore it and do n't worry about it. 
In XXXX XXXX, XXXX XXXX suddenly started to avoid responding to my inquiries about the loan status. I had to seek assistance from XXXX assistant, XXXX, and the Chase loan processor myself in order to keep the loan process going and hope the loan could be funded before the rate lock expired on XXXX/XXXX/XXXX. 
Unfortunately, XXXX kept delaying the loan process and refused to make corrections to the extra fee charge, the loan was unable to be funded before XXXX/XXXX/XXXX and expired, which incurred an additional XXXX point of fee charge to the loan. 
During the entire loan application period, we, as Borrowers, have submitted the required documentation to Chase in time and never delayed anything along the loan process. We have kept all the email communication between XXXX and us to prove this point. The documentation requested from Mortgage Commitment Letter ( dated on XXXX/XXXX/XXXX ) was submitted to XXXX on XXXX/XXXX/XXXX. 
XXXX locked the rate on XXXX/XXXX/XXXX and found out a fee charge of 2.5 %. According to XXXX, she reported to her Lending Manager, XXXX ( NMLS ID : XXXX ), immediately and requested to remove the fee charge. But nothing had been done by XXXX at all ; thus the loan was unable to get funded by rate lock expiration date on XXXX/XXXX/XXXX, which further caused an extra 0.5 % fee charge to this loan. Chase bank side is fully responsible for this charge. 
As of today, there are total of XXXX points of fee charge on this loan.</t>
  </si>
  <si>
    <t>XX/XX/2016, XXXX of XXXX, NJ sold my mortgage to XXXX.. XX/XX/XXXX, I paid my mortgage payment to XXXX as instructed. XX/XX/XXXX, XXXX reported that our mortgage was 30 days delinquent for the XX/XX/XXXX payment which was paid to XXXX and posted on XX/XX/2016. Because of this, mine and my wifes ' FICO scores have dropped dramatically. We have never been delinquent. XXXX has not agreed to correct this despite our written complaints to them ( attached ).</t>
  </si>
  <si>
    <t>Once again I write to express the frustration of having to reach out to the Executive Offices and upper management, to inform this department as to the ongoing unprofessionalism displayed on a constant basis with you 're Executive Office staff members. Today at XXXX central time I phoned into the Wells Fargo Home Mortgage department and received XXXX XXXX # XXXX. It was my goal to explain the instructions I received from corresponding with Wells Fargo representatives over the past weeks. In corresponding with Wells Fargo, the plan was to gain control of the excessive amounts my insurance company charged me and offered non-answers. Which led me to switch insurance companies, which offered me the best alternatives. With undergoing these changes and lower rates, I made constant correspondence with all representatives at Wells Fargo, which were documented. The residuals/overpayments where to be placed into my escrow, when all payments were received. The first payment from XXXX XXXX was deposited on XXXX XXXX, 2015, in the amount of {$1.00}, XXXX and the other check from XXXX was deposited on XXXX XXXX, 2015, in the amount of {$490.00}. Along with my mortgage payment of {$860.00}, which totaled {$2400.00}. The latest statement date of XXXX/XXXX/15 stated the unpaid payment was {$2400.00}, once all checks were received, the instructions were to make the deposit and to call into the Mortgage department to follow up and inform of those payments. When explaining this step by step account listed above XXXX XXXX # XXXX ( Iowa office ), for some reason became unresponsive and I then asked to speak to another representative, if he was unable to further communicate and or understand the scenario listed above. It was then that XXXX XXXX refused my request to speak to anyone else in the Executive Offices. My XXXX stated that he was the highest person with whom I could speak and repeatedly refused to transfer me to another representative. Instead he chose to further attempt to continually engage me, even after I explained I now felt uncomfortable speaking to someone whom became passive aggressive and combative and unprofessional. I asked to speak with his or any other supervisor on duty and again he refused. He did provide me with his supervisors name, XXXX XXXX # XXXX ( XXXX ) XXXX, with whom I left a voicemail. It is my hope that this call will be pulled as this has become protocol when I phone into the Mortgage department and additionally, seems as though this is tolerated behavior. This is bad business and the representatives allowed this conduct will continue to antagonize customers, unless someone like myself let 's the executives understand, whom they employ. It is my hope to finally get answers to the constant questions that I pose to the mortgage department, without having representatives bully customers on a daily basis. One other issue that I have experienced from making payments, the payments when made take XXXX to XXXX hours to post. Is this due to the fact that in that time period our ( All Wells Fargo Customers ) payments accrual interest?. Is this the reasons why payments are not posted immediately?. This should not be, especially if I physically walk into a branch and ( All systems within Wells Fargo are linked ) make a payment and it does not post for XXXX to XXXX hours later. The fact that interest is accrued in this period is a major concern and against the law. Additionally XXXX ( XXXX ) escrow assessments were assed without my authorization, with no explanation. Even contacting the Executive offices and receiving non-answers. XXXX ( XXXX ) assessment per year ( XXXX ), normally occurs, however XXXX ( XXXX ), have been performed without my consent. All transactions should be immediate and instant. This is a fortune XXXX company and you 're systems should be state of the art and not archaic..</t>
  </si>
  <si>
    <t>In XXXX I had authorized Ocwen to automatically deduct from my XXXX account the amount of my mortgage on a monthly bases. through out XXXX Ocwen was deducting my mortgage from my bank account. In XXXX of XXXX I had to file for Ch.XXXX Bankruptcy but continued to pay my mortgage. Then in XXXX of XXXX, Ocwen stopped taking my mortgage from my bank account.</t>
  </si>
  <si>
    <t>After denying the loan modification appeal, we received XXXX letters from Nationstar on XX/XX/XXXX. In those letters, they offered alternatives to foreclosure and hold ( stop ) the foreclosure scheduled for Monday, XXXX at XXXX. I immediately called Nationstar and spoke with customer service representative named XXXX. We discussed the alternatives, and due to the current situation, we decided to move forward with the Short Sale. XXXX made notes on her system that we were doing the Short Sale and advised us to hire a realtor. We hired a real estate agent to proceed with the short sale and initiated the process on XXXX last week. On Monday our realtor initiated the Short Sale on XXXX and were advised that a short sale negotiator will be assigned shortly. However, Nationstar " changed their mind '' and activated the foreclosure procedure with a short sales process initiated on XXXX denying us the opportunity to move forward with the Short Sale. 
XXXX also offered a One-On-One meeting with a Nationstar representative within the next 14 days ; however, we learned that on Tuesday, XX/XX/XXXX that was denied without communication that to us. 
The fact that we filed for BANKRUPTCY along with the slow and lengthy procedures that XXXX XXXX XXXX and Nationstar delayed the loan modification process and accrued several months of payments and put us a very precarious situation. It seems that now we are being punished for filing bankruptcy and not allowing us to short sale the home. 
It 's important to note that we have NEVER requested a Short Sale before. Our utmost intention was keeping the home but we were left without that that option after the procedures that Nationstar has placed setting us to fail. 
As borrowers, we have the rights to an alternative to foreclosure as established by HAFA. They are not following the proper procedures to get this situation to an orderly close. They are taking short cuts and violating our consumer rights. 
It is important to note that we have called Nationstar every day and more than once. XXXX XXXX XXXX who signed one of the letters was supposed to get back to me on Monday ; however, she is not answering my calls and other customer representatives are being evasive. 
We will highly appreciate your assistance in obtaining a postponement on the foreclosure and we can move forward with the Short Sale which will minimize the financial and emotional impact that a foreclosure will have in our lives. Additionally the Short Sale will benefit Nationstar and the trustee by obtaining a much higher sales price than the foreclosure sale. 
Looking forward to a favorable resolution to this unfortunate situation.</t>
  </si>
  <si>
    <t>My XXXX yr old mother, who lived in a gated community in XXXX was convinced to sign a reverse mortgage agreement with Wells Fargo Bank, in XX/XX/XXXX. She had to be moved to assisted living late XX/XX/XXXX &amp; her house had to be sold, which it was, 7 year / 3 months later ( XX/XX/XXXX ). She received {$250.00} a month thru that time. That means that she received from Wells Fargo Reverse Mtg. $ XXXX At the Closing, Wells Fargo Took {$62000.00}, Leaving my mother with next to nothing, on a house that was PAID OFF, previous to starting the reverse Mtg. That 's nearly triple payback of what they paid to my mother. She 's now nearly destitute -- -Shamefull !!!</t>
  </si>
  <si>
    <t>Financial Freedom LN XXXX XXXX XXXX XXXX XXXX XXXX XXXX XXXX XXXX XXXX CA XXXX A Complete Short Sale Package was submitted to Financial Freedom on XXXX/XXXX/16. 
XXXX XXXX is the assigned negotiator - XXXXXXXXXXXX. 
There is an upcoming foreclosure date on XXXX/XXXX/16. 
XXXX refuses to answer our emails or phone calls. 
We found out today that absolutely nothing has been done on the file at all. 
**We have an upcoming foreclosure date on XX/XX/2016XXXXWhat is going on??</t>
  </si>
  <si>
    <t>95156</t>
  </si>
  <si>
    <t>79534</t>
  </si>
  <si>
    <t>I have attempted to get a mortgage refinance due to unemployment and medical issues that have caused financial hardship. However the refinancing application was denied by Carrington Mortgage Services. This happended approx 2months ago. I then contacted the company and spoke with XXXX in loss mitigation about a forbearance plan because my stated intention is to save the home. XXXX stated that she would email the final figures on legal fees, late charges and court costs so that I could begin the forebearance payment plan for XXXX XXXX 2016 However, it is the middle of XXXX and no emails have been received. I have called Carrington weekly ( most recently XXXX XXXX, 2016 ) seeking the final numbers needed to begin the repayment plan.. However, one full month has passed and Carrington Mortgage Services has not submitted any calculations and the fees and charges continue to pile up. I would like to know what the delay is in getting me the information? 
XXXX Carrington Mortgage .the refinan</t>
  </si>
  <si>
    <t>Nationstar Mortgage company is the company that serviced our Mortgage since XXXX with an original loan amount of XXXX. This company used gross manipulation tactics, to get us to refinance and now are falling back on what was promised with regards to removal of the PMI from our loan. Calling, sending mailers and emailing again and again until we finally agreed to refinance in XXXX XXXX and at that time we were advised that we would receive a lower interest rate and could change the terms to payoff in 15 years so it was highly beneficial to complete the refinance. When going through the process we also discussed PMI and were advised that once the PMI dropped below 80 % of the original loan amount of XXXX we would no longer be responsible to pay that amount any longer and it would be removed from our payment amount. So we reached out to Nationstar as we are currently at XXXX and the 80 % valuation would be XXXX and we wanted to ensure that it would just auto remove. When contacting their Customer Service and PMI support we now are being advised that the amount is based on the Refinanced amount and that the new percent is 75 % of the loan amount at time of refinance for the PMI to be removed, which was in no way communicated to us. We would have not refinanced at all if there were any changes to the PMI as we were working hard to pay the balance down so that amount could come back to us and not continue to be removed. The representative said that this is because of XXXX and that the amounts are different now. This is wrong and we need help in getting resolution to this matter and ensuring that Nationstar can not continue to take advantage of customers this way. This is a lie and gross manipulation tactics and we need your help to resolve.</t>
  </si>
  <si>
    <t>In XXXX, 2006 we refinanced our home and paid to have paymentsscheduled for every XXXX weeks. This has occurred through severalservicing companies. I was notified JPMorgan Chase has boughtthe loan and they will not accept my payment schedule. They willonly accept monthly payments. As of today they could not even tellme how much I owe per month or my due date. How can a mortgagecompany change the terms of my repayment? This is unfair and willkeep me from paying down my mortgage faster. They will only acceptadditional principal payments with the monthly payment. It can not evenbe sent at a different time. My next payment is due with the old servicingcompany on XXXX XXXX and Chase " thinks '' my next payment with them isXXXX, but they do not know for sure or for how much. This could create afinancial hardship if it is in fact a whole payment due a few days later. 
Even though they think the payment is due on XXXX XXXX, they will not evenaccept payments until XXXX XXXX. How can I pay my mortgage on time andavoid negative credit history, if I do n't know when it is due or how much? 
the mortgage</t>
  </si>
  <si>
    <t>Chase bank issued a loan modification to my former husband. Our legal separation document declares that the property is now his and he has to either refinance in his own name or sell the property. Instead he declared bankruptcy ( chap XXXX ) and as part of the plan modified the mortgage without my signature or consent. Before that the mortgage had nearly been in foreclosure. This was in the Fall of 2012. My ex husband has been paying the reduced mortgage payment since. The account is up to date. 
Chase will not update the information for credit reporting purposes saying that it because there is a bankruptcy in process. IT IS NOT MY BANKRUPTCY. My credit score is very low because of this and the near foreclosure. My interest rates are high and I can not get a mortgage of my own and I have to rent. Chase will not remove my name from this account even though it is no longer the mortgage that I initially agreed to.</t>
  </si>
  <si>
    <t>To who it may concern, My name is XXXX XXXX. My complaint is for Bank of America! We are trying to refinance our home for a lower interest rate but Bank of America has very uncooperative. On XXXX 2013 we got a letter from Bank of America saying that our account had been sold to XXXX XXXX Services. So all these years we having been paying XXXX XXXX XXXX and now that we are trying to refinance Bank of America says we owe them {$80000.00}. Imagine my surprise to hear that I owe Bank of America that amount of money! So I called Bank of America to get a letter saying that we owe them that money to include it on our refinance or where that amount came from. So when I made that call it took me 7 calls and 7 transfers with 7 dropped calls where they would say they were transferring me to a supervisor and they would hang up on me. Bank of America told me they could not give me a letter because I owed that amount and their collection department ca n't give me a letter either because they have nothing under my social security # or account. XXXX XXXX XXXX has no record of nothing under that amount when our account was sold to them. I was not aware that I could put a complaint against them. It has been a very frustrating process with Bank of America, rude, unprofessional and certainly not Helpful!!! We are 3 days away from losing our 3 % intrest rate due to their uncooperative behavior. If we lose it who knows if we will get our appraisal money back from this company.</t>
  </si>
  <si>
    <t>My house is currently being foreclosed on and I 'm being sued by Arvest Bank. All payments and conditions of my mortgage are current and kept up to date ( i.e. mortgage payments, insurance, hazardous insurance, state and locale tax 's ). I have all my records concerning the payments, tax 's, and insurance ( which are all current ). I have been in contact with Arvest 's attorney but to no avail. Arvest insists I 've made no payment for the last 7 months. Although, I have sent Arvest 's attorney a copy of my cancelled checks but Arvest continues to insist no payment have been made but they still continue to accept my monthly payments. My credit has been devastated by all of Arvest Bank allegations ( from high XXXX XXXX 's to low XXXX 's ). I am XXXX, living on a fixed income and currently attempting to find the money to get an attorney but it 's all so dishonest!</t>
  </si>
  <si>
    <t>On XXXX XXXX, 2016 I called Wells Fargo Bank to inquire about refinancing my mortgage to get a better interest rate. I initially contacted Wells Fargo because they have a special program for teachers as listed on the teachers ' union website. I wanted to get a loan estimate that I could use to compare and shop around with other refinancing offers. After talking to a Wells Fargo representative for over an hour and reviewing costs, he offered to send me a loan estimate. But in order to proceed, he said that I had to pay {$510.00} for a credit report and appraisal. I told him that I did not feel comfortable paying the money without having time to review the loan estimate first. It was early evening and he told me that the rate would not be guaranteed and that we would have to start all over if I waited until the morning to review the loan estimate. Against my better judgement, I gave him my credit card information for payment. I had more trust in the company since they were recommended by the union. In addition, my XXXX year old daughter had been crying about eating dinner and I needed to end the call, but did n't want to have to start all over again. The next day I still felt uncomfortable about the fact that they demanded so much money upfront without giving me the opportunity to review the loan estimate. I decided to call another bank just to compare numbers and they ended up giving me a loan estimate without any upfront payments and ended up being significantly cheaper. I realized at that point I had been lied to about having to pay the money upfront since the other bank made no such requirement to review the loan estimate. I went on the Consumer Finance Bureau 's website and it says, " You can be charged a credit report fee before receiving a GFE. But, you ca n't be charged any other fees until you get the GFE and indicate that you want to proceed with the mortgage loan. '' Wells Fargo did charge me additional fees -- the cost of the appraisal -- before giving me the opportunity of reviewing the loan estimate. By saying I had to give them money at that moment or else the loan estimate would be void, was deceptive and used to get me to go with them after paying such a large down payment. 
They also had the appraiser call me immediately to schedule an appraisal, which is another tactic used to prevent me from shopping around. I realize I made a mistake by not trusting my instinct, but these practices are deceptive and should be banned. 
As a result, I was charged {$510.00} even though I am not using Wells Fargo to refinance my loan.</t>
  </si>
  <si>
    <t>I received XXXX calls at work on XXXX/XXXX/16 with messages left on my voicemail from a man with an accent saying his name was XXXX XXXX with Ocwen Loan Servicing. The caller ID showed up as Ocwen 's phone number XXXX, but his call back number given he said was XXXX which has a fast busy signal when I tried to call it back. He threatened that Ocwen would be placing legal action on me resulting in me losing my home. He gave my full name and my property address.</t>
  </si>
  <si>
    <t>I was doing a rate check to refinance. The agent that I spoke with informed that the call was being recorded for improvement of their staffs or as arecord. the agents I spoke with agreed not to run my credit. Lately, I learned via XXXX XXXX these the following entity/ies made a hard search on my credit. It has been over XXXX days since I made a former complaint to thebanks and credit reporting agencies for corrections including their 3rd partysearch agents. 
I 'm asking that you kindly use the services of your good office to help meresolve this matter. My home is up for foreclosure I need my score fix torefinance. The entity are as follows:1 ) Citibank Retail via Citibank NA ( XXXX ) 2 ) Citi Financial XXXX DEF via CitiFinancial Mortgage ( XXXX ) Note : Citibank put a foreclosure on my property. they refused to " modify '' my loan, yet they have XXXX hard credit search without my knowledge orconsent that make it impossible among others to refinance as I 'm strugglingto refinance before their sale date. 
The others are:3 ) XXXX via XXXX ( XXXX ) 4 ) XXXX XXXX XXXX XXXX via XXXX XXXX ( XXXX ) Note : I wrote the these banks and informed them - " Your credit inquiry is damaging my credit rating. I did not ask for or approved a credit check at no time. Provide full documentation regarding the circumstances surrounding your review of my XXXX XXXX credit report, pursuant to the permissible purpose provisions of the Fair Credit Reporting Act '', but to no avail. 
The inquiry was placed on my consumer file on this date:XX/XX/2014. 
I noted, " If you can not provide such documentation, you are obligated to remove the offending inquiry at once. '' Please help. XXXX XXXX</t>
  </si>
  <si>
    <t>I bought an investment property in XXXX 2015. My original mortgage was serviced by XXXX XXXX. The house I bought was appraised at {$200000.00}, but the seller agreed to sell for {$200000.00}. I paid XXXX % of the purchase price and XXXX % was paid by lender. An Escrow should have been needed in this situation, however, I agreed to open an escrow to impound taxes and Insurance with the understanding that when I make 12 consecutive payments the escrow will be removed. The mortgage servicer transferred the loan to Freedom mortgage on XX/XX/XXXX, which was couple weeks after I made my 12th payment. The new services refuses to remove escrow and have cited incorrect reasons for not removing the escrow. ( attached is the letter denying my request to remove escrow ).</t>
  </si>
  <si>
    <t>We entered repayment plan with our Nation Star when our income decreased. Our understanding is the plan was for funds to be automatically withdrawn from our account on XXXX/XXXX/15, XXXX/XXXX/15 and XXXX/XXXX/15 and we would be caught back up. Nation Star deducted from our account on XXXX/XXXX/15 as planned, but then again on XXXX/XXXX/15 when the funds were not available. We received a fee from our bank of {$35.00} and we had other bills that were to come out before getting paid again on XXXX/XXXX/15, which would incur further bank fees. We called Nation Star to attempt to resolve. After being transferred several times and repeating the information and security questions several times and being on the phone for nearly 2 hours, Nation Star finally agreed to return the funds to our account. Nation Star stated SEVERAL TIMES that we would need to make payment arrangements on our end for the XXXX/XXXX/15 payment as they would not be taking the funds out since they already attempted on XXXX/XXXX/15 and if we did not make the XXXX/XXXX/15 payment our agreement would be void. We made sure we had the payment in for XXXX/XXXX/15 to Nation Star as they requested only to find Nation Star did in fact request the amount again on XXXX/XXXX/15, again putting our account in jeopardy and we received another {$35.00} fee from the bank and more bills due to be paid from the account, which will incur further bank fees. I called Nation Star to find out why they had requested the funds when we were specifically told REPEATEDLY they would not and it would be our responsibility. Again after several transfers, repeating the same information and security questions, Nation Star directed us to our bank stating they did not request the funds and we needed to follow up with our bank. We contacted our bank and they confirmed Nation Star did in fact request the funds. Our bank was nice enough to waive XXXX of the {$35.00} bank fees, but we still have the other {$35.00} fee and possibly will incur more until the matter is resolved. I then contacted Nation Star again and relayed the information the bank stating the second deduction from our account was indeed requested by Nation Star and requested they pay for the bank fees. I have yet to hear back from Nation Star to resolve the bank fees. The bank has agreed to reverse XXXX of the mortgage transactions, but it will take a day or XXXX and in the meantime we have other bills due to be come out of the account and will no doubt continue to incur further bank fees when it is resolved. In the several calls to Nation Star, we found that their documentation was incomplete and at times inconsistent. Each time we spoke with a representative, we were told the information was being noted in our file, however when we followed up, the information was not there or had changed. I understand there is a bit of a language barrier in speaking to the majority of the representatives which might account for some of the inconsistencies, but Nation Star lied when they said they did not request the funds from our bank account on XXXX/XXXX/15. I attempted to call to file a complaint with Nation Star and was on hold for several minutes yet again with no response.</t>
  </si>
  <si>
    <t>As of XXXX our mortgage company ( Nationstar Mortgage ) increased our monthly payment by {$130.00} citing an increase in flood insurance ( mandatory for our address ) and also our taxes increased. I was not aware of the increase, so I continued paying the normal {$2500.00} mortgage payment each month. We have over {$3000.00} in our escrow account, and I asked why it was n't taken out of that account, rather we got late fees and my husbands credit was docked two months in a row. They talked in circles and eventually said 'We can only reverse bad credit marks if Nationstar was at fault '. I 've since paid the $ XXXX we were behind and now we 're up to date. Though they 're reporting to credit bureas that we were behind 30+ days each month.</t>
  </si>
  <si>
    <t>I requested a mortgage modification on my first mortgage with Wells Fargo XX/XX/XXXX. When I started the trial period payments XX/XX/XXXX I was at most 45 days late. I proceeded to make all of my trial period payments either early or on time each month for the duration of the trial payment period which lasted approximately 7 months until XX/XX/XXXX when the modification was finalized. However, even though all of my payments during the trial mortgage modification were either early or on time Wells Fargo Home Mortgage is reporting me 60 days late for several months during this timeframe most recently XX/XX/XXXX and XX/XX/XXXX. They continue to report this inaccurate information even though I have utilized the credit report dispute process as well as the internal Wells Fargo investigative process. I have provided them dozens of pages of statements and payment confirmation numbers for the months in question and each time they just come back and say they are reporting correctly. However, they never provide me any hard data that shows I was late 60 days on the months they are reporting it. There is just a vague explanation that the reporting is a byproduct of the modification process and that it 's correct. Even though their own statements would show payments were made on time or early for the months being reported 60 days late. I have spent hours collecting and analyzing data to make my case but it is almost as if Wells Fargo is using the inaccurate negative credit reporting as retribution for undertaking the modification to begin with.</t>
  </si>
  <si>
    <t>I started the refinance process in XXXX 2015 with J P Morgan Chase and even after filing a previous complaint have yet to sign loan documents and complete the loan process.There has been no explanation not even from Chases executive branch as to why the process has taken so long. I have received letters on more than one occasion stating that I requested to withdraw my application, but never submitted such a request. After providing all documents perviously it was stated by the processor that certain items were n't received, although the mortgage banker had proof of submitting the documents. The privacy of my personal information has n't been taken into consideration. There has been no care or interest from the processor nor executive branch to assist the mortgage banker to bring this to a positive closure. It was previously stated that loan origination fees were XXXX % of the loan value now recently receiving the 3rd set of closing documents its XXXX %. It 's as if I 'm being penalized for complaining about horrible service and not being treated fairly. I refuse to believe that a large lending institution such as Chase who handle XXXX loans has such unethical standards toward lending practices. I would like to know how many loans that began when I initially started have closed in a reasonable amount of time ( I do understand every situation is different ). I am truly appalled at the thought that my ethnic background and the mortgage bankers as well are the catalyst for the delay. I would 've never imagined that my current lender would attempt to keep my rate high for their benefit and provide such horrible customer service. This has been a disturbing and a horrific experience to say the least! Please assist me with this inexcusable situation.</t>
  </si>
  <si>
    <t>Applied home loan there was incorrect item on my credit report loan officer preapproved loan stating this error not an issue as we had proof of error. Made offer on home XXXX XXXX asked officer on phone and email if loan was good to go she said yes several times. Gave landlord notice. Come mid XXXX XXXX weeks before close. Officer states that error is an issue get a lawyer. I scrambled to get it fixed on my report. They ask seller for extension but said she might not wait till report is fixed. I wrote email saying why did n't you as an expert forsee this would be an issue. Could have been fixed in XXXX why did you say it 's all good go home shopping.? I paid appraisal but asked to put it on hold they said too bad too late.. The credit report was fixed XXXX XXXX with a close now XXXX XXXX. They claimed even though we were good to close needed time to fund they asked seller to extend possibly few days to 1 week. Seller refused cancelled contract. I was totally misled misinformed due to loan officer negligence lack of knowledge she even told me back in XXXX she ran my report past a underwriter but later admitted it was just score and income approved. As someone who does this for a living she should have stated this needs to be fixed before we proceed. Not it 's all good it 's not an issue. Go home shopping your preapproved. She then sent me unprofessional email saying I hurt her feelings after stating I was misled costing me stress loss of my home and XXXX dollars on appraisal. And I should n't point a finger at her. I want my XXXX refunded. ASAP.</t>
  </si>
  <si>
    <t>11595</t>
  </si>
  <si>
    <t>23887</t>
  </si>
  <si>
    <t>I purchased a condo back in XXXX of this year, I had my credit report pulled from the mortgage broker that was used to oversee the transaction from the seller. My credit score was too low to get financing so the owner decided to finance the loan for me, until my score was high enough to get it refinanced. Some 4-5 months later the mortgage broker decided to pull my credit report again without my consent or authorization to see if I could get financing through the company he works for. I have credit monitoring and the next day I received an alert stating I have a new hard inquiry on my file. I researched the XXXX party involved and discovered it was a mortgage lender. I called the mortgage broker and he said he had pulled my credit to see if I now qualified for a loan. I told him that was wrong and would lower my score and that I had no desire to use his lender because I already had XXXX in mind. From there I contacted XXXX and XXXX to have the inquiry removed, and they told me the steps I needed to take in order to have the inquiry removed. I forwarded that info over to the mortgage broker so he could rectify his unethical mistake. He said he would take care of the problem and acknowledged that he was wrong. After some back and forth correspondence he said he spoke with his boss and was told there was n't anything he could do because he did n't want to be in any trouble. I have n't heard from the mortgage broker at all and he refuses to answer my calls. Please help</t>
  </si>
  <si>
    <t>Salter Enterprises, Inc.</t>
  </si>
  <si>
    <t>We have a mortgage with OCWEN Loan Servicing LLC . We got behind. Now its out of control. Received Pre-Forclosure Letter dated XXXX/XXXX/2017. I called spoke with XXXX ( since our assigned customer service rep was again unavailable ) We discussed the account, to do a repayment plan we needed to pay half of the arrears, plus late charges. The amount was {$3900.00}. It would require {$1900.00}. Which we did not have. I informed the csr that taxes were filed and due no later than XXXX XXXX, 2017. Without the {$1900.00} we would need to file a request for modification. At this time I was told Foreclosure had not started. I went to the web site and had issues getting to the forms. I made our payment of {$970.00} on XXXX/XXXX/2017. Then on XXXX XXXX, I called OCWEN back. I got a csr XXXX, the amount was now {$4900.00}. We discussed a 5 month repayment plan {$1000.00} down and payments of $ XXXX.Again no foreclosure in process. XXXX would put the paperwork for approval. On XXXX XXXX, I called back, and was connected with XXXX. XXXX informed the repayment plan could not be accepted since we were in active foreclosure. The amount in arrears is now {$5900.00}. In order to stop foreclosure proceedings we need to file a Modification Request. XXXX explained the process, we prefilled forms out and he would e-mail them to me. I have received the forms and its proving to be nightmare getting them out of PDF so we can fill them in/sign and return. As of today XXXX XXXX, 2017 we have not received anything in writing from OCWEN on the status of our mortgage. We did a modification 7 years ago after I lost my job. In the end, according to the paperwork we will owe a balloon payment at the end of our 30-year mortgage of {$180000.00} Which basically is where we started. I am so confused, We do not want a modification, but a repayment plan to get back on traack. We can not afford to loose this house. We do not have the funds to move 20+ years of stuff, nor time to do so, at this accelerated process.</t>
  </si>
  <si>
    <t>This is the second complaint of XX/XX/XXXX. My complaint is on US Bank, we have been trying for over two years now to file for modification. We were given one modification XX/XX/XXXX and we paid two full months of the modification. The bank cancels our modification, through their own miscommunication, which they admitted. We have been applying for a second modification since XX/XX/XXXX, our house is now in foreclosure with the sale date of XXXX XXXX at XXXX XXXX XXXX. Since XX/XX/XXXX we have had a total of XXXX different case managers, with this foreclosure the bank is stated that we have made no payments which is incorrect we did pay the two modification payments before they made a huge mistake, we can not get in touch with the case manager we have been ohoning as much as two and three times a day with no returning phone calls. We get information from XXXX different areas of US Bank the obvious of one hand not knowing what the other is doing. We fell on hardship in XX/XX/XXXX, my husband has complied to every article of information as needed. Repeatedly over and over enduring each new case manager. I have now filed a complaint with the XXXX for the concussion syndrome for my husband. We obviously want to keep our home, we have had this battle since XX/XX/XXXX. For the pain and anguish that we are enduring is there not a statue of limitations on this abuse? The bank is admitted to making several mistakes, The bank has applied the wrong amount of money to the simple principle there are countless errors which are all stated in my previous complaints. I will keep filing complaints with you because of US Bank the consistent abuse is published over and over and there has been no retribution for the homeowners trying to save their home. 
I have researched all the rules all the manner in which the time limits that the bank is supposed to comply to. Now the bank wants to make us look as if we have done nothing and all we have done is comply to every thing they have ordered us to do. The banks irresponsible actions should have a time limit to protect us from having to endure this foreclosure we need your help. This is a classic case of abuse U.S. Bank the negligence the inconsistent information, The undoubtedly replacing of employees should show a huge reason for the injustice that U.S. Bank is serving on us. I have contacted you, my Congressman and my governor and I 'm going to go the route again because this abuse is not fair to us who are trying to save our home. Please help, our case is exactly why this bureau was created and we truly need to see that it does stand for justice. Plus having to deal with all of the creepy companies stating that they can help you for money. Because all of this is published everywhere for anyone to find, and all we have done is comply to every request placed on us by the bank.</t>
  </si>
  <si>
    <t>I wanted to short sale this property and I called GMAC mortgage and they advise me that I would have to go late XXXX days on the mortgage to do a short sale. They put me info forclosure at the same time as the contract was submitted to them. I was n't in forclosure at all and I was XXXX days and not XXXX days. Doing exactly instructed by GMAC mortgage. This loan was closed by XXXX/XXXX/2012 and property listed for sale XXXX and contract was signed XXXX/XXXX/12 by seller and buyer. I have attached copies of documents. Showing this was never into forclosure.</t>
  </si>
  <si>
    <t>XXXX XXXX XXXX XXXX XXXX XXXX XXXX, XXXX Acct # XXXX Ditech Loan Servicing XXXX XXXX XXXX XXXX XXXX XXXX XXXX XXXX, XXXX XXXX Fax # XXXX XXXX I faxed and have proof of submission to have PMI removed from my loan and they continue to stall and refuse my request. I called multiple times and have been getting the run around they are purposely preventing me from requesting this PMI removal so they can make more money charging hundreds of dollars more for unnecessary PMI for the housing market in XXXX, XXXX my assessed value far exceeds the requirement. Today I XXXX XXXX, 2016 I will attempt a XXXX time to send a CERTIFIED letter even though i have proof and confirmation my fax was received by them on XXXX XXXX, 2016.</t>
  </si>
  <si>
    <t>Dear Consumer Financial Protection Bureau I am filing a complaint on the grounds of fraud and harassment by Seterus , Inc . The lending company Seterus , Inc has created an insurance scheme which is affecting hundreds of thousands of Americans and that includes me. 
In XXXX XXXX I filed a complaint with you ( Consumer Financial Protection Bureau ) regarding, Seterus, because since XXXX I received a multiple foreclosure threats notice from this company, and inspired of the multiple calls to Seterus I was never told why my payments were considered late. I had paid every month I never missed a mortgage payment to Seterus, but still the company has harassed me and continued to do so. 
While I filed the complaint with the Consumer Financial Protection Bureau, I was sent a response from Seterus, Inc, informing me I was considered late because I have not submitted proof of insurance ( XXXX Insurance to be clear ) Of course I had never received an insurance proof request from Seterus until the day of the response to CFPB. I have asked Seterus, Inc in my response to submit proof of the insurance request, of course, like many other thousands of peoples ' I have never heard back. 
On XXXX XXXX, XXXX, I submitted a hard copy of my insurance to XXXX XXXX ( per Seterus response XXXX XXXX is the insurance handler ) I also took the precaution of faxing a copy of the XXXX Insurance to Seterus, Inc, on XXXX/XXXX/XXXX almost two months after I have sent via mail and fax a copy of the insurance I received a letter from XXXX XXXX, asking me for insurance proof. I did respond by fax telling XXXX informing them I had already submitted proof two months earlier. 
Since XXXX I have filed complaints with various agencies, including yourself, the XXXX, and XXXX XXXX. I did get a response from the office of financial services informing me I will get a follow up later, but until today I have not heard back. I have heard back from XXXX ( see attached ). I have an appointment with XXXX on XXXX XXXX, XXXX, and I was hoping not to have to proceed with such an action, but I have been left out of resources. But unitl today Seterus, Inc has not offered a solution or a balance of my mortgage or payments. 
Since I complain in XXXX to you Seterus has used the number I provided in this complain to call me everyday at XXXX including Saturdays harassing me for payment. I have recorded the call as New York allows one party consent, and is clear from the tone and language used by Seterus is harassment. 
I need your help and I thank you for your time.</t>
  </si>
  <si>
    <t>In XXXX I purchased a mobile home with the understanding my payments would be around {$700.00}. When I went to closing after they had delivered, set up with XXXX and included my land, my payments had jumped to {$910.00}. We told them at the closing that we could n't afford these payments, but were told the house ca n't be moved, so we had no choice but to sign the paperwork. After trying to work with the several companies that bought our mortgage we gave up. Our home is now XXXX days late and they still will not work with us. Our outstanding payments with late fees are almost XXXX and the home was just appraised at XXXX. We do n't want to loose our home, but what can we do?</t>
  </si>
  <si>
    <t>i refinanced my mortgage on XXXX XXXX with Bank of America and i was told yesterday for XXXX of the banks when i was trying to get my principal reduction that my mortgage was miss handled by Bank of America. Even though when i tried to do my loan modification Bank of America told me i do n't qualify. Now my mortgage was transferred to XXXX in XX/XX/XXXX. I am in a trial payment with XXXX and i prequalify for the loan modification vs when I tried to do with Bank of America they told me I do n't qualify. 
I would like to have my loan review by the consumer finance. I have all the documents when i refinanced my mortgage with Bank America in XX/XX/XXXX. By the way my investor is XXXX XXXX XXXX XXXXXXXXXXXX</t>
  </si>
  <si>
    <t>Account is under government payment plan ( HAMP ) and as long as payments are made as agreed, the account must be reported as satisfied to the credit bureaus. I have not missed a payment in the program ( they were all scheduled ahead of time and all have been made ) and Wells Fargo is reporting me 90 days past due to transunion, equifax and experian which is illegal according to the HAMP guidelines.</t>
  </si>
  <si>
    <t>On XXXX XXXX my mortgage company, Ditech, completed my escrow analysis and showed that I had an overage of {$160.00} and that it would be paid out in 5 business days. I have not yet received. I contacted Ditech in XXXX, via phone, and was told they had implemented a new system and it was preventing the checks from being sent out, that it would be sent in 10 business days. I contacted Ditech twice more via phone, every 10 business days and kept getting the same explanation. I have not yet received the overpayment. As I was getting nowhere via phone, I contacted Ditech via their messaging system on XXXX XXXX and again XXXX XXXX in response to the same issue. I have received letters from Ditech stating they are looking into it. Ditech sent me the letter stating they were going to send me a check, I am not sure what they are looking into? 
I have also requested, via their messaging system, that they no longer send me anything regarding refinancing, that due to their inability to process an escrow overage check, I have no interest in refinancing with them. Ditech continues to send these notices. 
I am hoping someone can review this information and get Ditech to issue my overage check and quit mailing me the refinance letters. They have wasted more money on the refinance letters than had they just sent my check.</t>
  </si>
  <si>
    <t>29135</t>
  </si>
  <si>
    <t>I got behind on my mortgage as a result of a long drawn out divorce and the resulting financial struggle. I had applied for a loan modification XX/XX/2016 and was told that I would have a temporarily reduced mortgage payment for four months and if I paid that amount on time for four consecutive months then they would send me the paperwork to make that amount permanent. When I purchased the home I was married but the mortgage was in my name only. The loan was in my name only. Due to the community property laws of Texas, my then husband was on the deed. I divorced him and as a result of the divorce decree, I was given the home and a special warranty deed was done to remove him from the deed. After my four month trial period, paperwork was sent with my name spelled incorrectly. Then they resent paperwork but had my ex-husband as co-borrower. I not only explained the situation but provided the documents. They said that XXXX XXXX required that although I called them and they said it was not true. The rule states that the ex is is required unless he is deceased or removed from legal liability. I provided the documents but they would not recognize them. I tried for months to get this resolved and then XX/XX/XXXX I was told it was a final decision and that I did not qualify without him becoming indebted for my house. I have been through several representatives and supervisors. I wanted to keep my house but feel like they are stealing it so they can keep the {$10000.00} I paid up front and re-sell it for more. Nationstar has been extremely difficult to deal with. Initially I could not get anyone to talk to me. The automated system sent me to a recording based on my account. I even drove over to their offices at one point. Then I asked for supervisors and got the run around and they would not even listen to common sense. It was as though just reading a script and not thinking at all. I have been told that it the title company or legal office who draws up the loan modification paperwork is the one that decides what documents are required and that most likely the problem or block is there and not XXXX XXXX.</t>
  </si>
  <si>
    <t>For the past eight months I applied for a loan modification and have been rejected three times due to the Bank of America not allowing my full income as documented. Therefore disqualify me from any loan and trying to force me out of my home in the way of foreclosure or short sale even though I am making my loan payments. 
In addition they have added unsubstantiated amounts to the loan which when asking them to document falls on def ears. They have yet to provide what these extra amounts are for. I need your help this is unfair lending practices.</t>
  </si>
  <si>
    <t>I have been trying to get a loan modification thru Chase bank since 2011 i have done multiple applications upon their request, and at which time they have had me send material after material and after a long procwss i end up having to do a new application just to start over time and time again ..On at least XXXX occassions i have had my home put into a forclosure situation and followed with a sherriff sale, but have fortunatly gotten these to be retreived.. My complaint is that in the beginning i was informed by the Chase Bank Reps to stop making payments on my home loan and it would help the Modification program to move along faster.. which was untrue alls it did was put me so far behind that i could not catch up, now this is one of the reason they say they cant modify ..I believe this was totally done intentionally, i have sent names and ext numbers of all the earlier representatives to the Executive office only to get a answer on the present not any answers on any of the representatives that had me or informed me to stop paying on my loan.</t>
  </si>
  <si>
    <t>ADDITIONAL INFORMATION TO BE ADDED TO OUR COMPLAINT : See attached files XXXX and XXXX. 
Thank you. 
-- -- -- -- -- -- -- -- -- -- -- We dispute the remarks and information provided by Selene Finance in their response. The fact that they responded to you at all is worthwhile, since we wait and wait for them to respond to us. 
The loan was transferred from XXXX to Selene in XXXX 2014, not XXXX 2014. If the loan was transferred in XXXX, why did we make payments through XXXX 2014 to XXXX? The proof of the payments is included in the excerpts we have provided within the Selene Finance document. 
Furthermore, they are not complying with the repayment agreement, and we were in danger of non-compliance on the second payment, because they did not take out the ACH debit as they stated they would, and as we signed for. Were it not that we called them at the last minute and made a phone payment, they would have found us deficient in our agreement - because of their inaction. 
Please review the comments inserted throughout the attached Selene Finance response document as our dispute to their findings. Our resolution to this would be to have a complete and thorough audit of our account, between Selene Finance and us as the consumer, to fix this mess. It does not help that they provide a more thorough response to a complaint than they do to the actual person whose loan they service. 
Thank you. 
XXXX XXXX</t>
  </si>
  <si>
    <t>My monthly loan payment amount increased last month, without any explanation, previous disclosures or any notice of any kind. My hazard insurance and taxes are escrowed through my loan payment so I understand that my monthly payment can and has fluctuated in the past. However, I have never had a change without at least a few months notice as well as a detailed explanation or accounting as to the reason why my payment was due to change. This did not occur in my situation. I have had many problems with Ocwen since they became my mortgage servicer. I very much would advocate allowing borrowers such as myself to be allowed to request a service transfer to another servicer when dissatisfaction occurs due to the servicer 's actions.</t>
  </si>
  <si>
    <t>Wells Fargo wrongfully denied a modification because : They said you had to be in default to qualify ( which I do n't ) ; There was a change in circumstances because I lost one of my jobs that they did n't consider.</t>
  </si>
  <si>
    <t>44637</t>
  </si>
  <si>
    <t>Ditech keeps calling me. Telling me go pay off my loan in the amount of {$15000.00} dollars or they gon na take my mobile home. They keep harassing me. What do I do I do n't want to loss my house. HELP</t>
  </si>
  <si>
    <t>I got sick and could not work for 6 months. Wells Fargo would not work with me. They had XXXX their " Home Preservationist Specialists '' work with me. In the meantime, I was back to work and paying them XXXX $ payment, which is XXXX more a month than my payments were. Also paid them every 2 weeks. So, XXXX $ a month.They sent my checks/payments back into my account. I was told all kind of rhetoric by Wells Fargo. They wanted full payment of XXXX XXXX They were not satisfied with XXXX every 2 weeks. What was I supposed to live on if I sent them payment in full? They did n't care. Then they repossessed my house. Now, they are going to kick me out, along with my son. This company is so unfair. Even when I was able to make my payments on time, I paid them extra every month so I would be able to pay the loan out faster. They did n't care about that either.</t>
  </si>
  <si>
    <t>My Name is XXXX XXXX and I have mortgage through 21st Century Mortgage Corporation I have pulled up records back from 2004 when I took out the Note and it 's a balloon note with a 2nd mortgage that I was not even aware of. I found this from a friend who check the court records. This is a Manufactured home and I have tried many times to contact this company for help with my mortgage payments I am now on XXXX and I have no other income. I have applied for XXXX and they both could not help me. I do not have anywhere to go I will homeless and to top it all off i am only 35 days late on my payments. Their customer has been harassing me daily. I am trying to work with them but they refuse to help me get to a lower payment. Please help me get them to look at my income and get me to a payment I can afford.</t>
  </si>
  <si>
    <t>We had a unit that sat vacant for 6 years without any action by the bank ( s ) except to pay all fees after foreclosure filed by HOA. It is all ok now but we were very frustrated for 6 years with no action!! It finally went to auction and was purchased for {$18000.00} with the bank still having interest. The new owner will work with the bank to take full ownership. It is currently rented. We have been complaining about the lack of attention by the bank ... went to OCWEN who will not respond ... tell you to write ... still do n't respond. Grrrr.</t>
  </si>
  <si>
    <t>Someone from XXXX XXXX ( SLS ) was breaking into my property and was aggressively threatening a tenant on the premises that they were there to remove all of the personal property. She was frightened and stressed to tears. SLS was obviously attempting to illegally confiscate the property, with a secondary goal to terrorize ( rude, threatening, yelling untrue statements, showing false documents, etc. ) the tenants to prematurely terminate their lease. Their ultimate goal is to avoid mediation and fair negotiation of the purchased debt. Only my contacting the Dept of Justice and the property 's escrow attorney stopped their action. Contact by the the aforementioned attorneys caused the SLS attorney to write a disingenuous denial of knowledge of hiring the " henchmen ''. This illegal flexing of muscle was purposefully executed 1 day before a scheduled mediation date for a loan modification. Thank goodness a neighbor questioned the " thieving henchman '' before they gained entry or changed locks.</t>
  </si>
  <si>
    <t>I got behind on my mortgage payments in XXXX 2015 because my mortgage company, Ocwen, raised my payment about {$500.00}. We were paying our own taxes of XXXX per year and Ocwen decided they would pay them. They wanted to escrow {$3000.00}, consequently we could not afford our payments. I asked for an escrow audit and beginning XXXX XXXX, the payment was reduced. We can afford our payments now, but we are {$5000.00}. in arrears. Ocwen suggested we complete a HARP application, which I did. I was assigned a relationship counselor, who failed to show for 4 straight appointments. When I asked for another counselor, Ocwen told me that was not possible. Ocwen kept asking for documents that I had already submitted. This has been dragging on for 3 months. They will not accept our XX/XX/XXXX payment because of the amount in arrears. We are getting farther and farther behind. We would like to modify our loan from 20 years to 30 years, and change our payment date, because my husband does not get his social security until the XXXX Wed of each month. Ocwen has failed to respond to our calls. Their only response is " Can you pay {$6000.00}. today? We have lived in our house for almost XXXX years and do not want a foreclosure. I would also like to change mortgage companies. We 've had several different companies, but Ocwen is the only one we 've ever had trouble with.</t>
  </si>
  <si>
    <t>I have been trying to obtain a loan modification, the lender has just put me on Repayment plans that I can not afford. I have currently applied for a modification and until XXXX day they are telling me that they got the documents.</t>
  </si>
  <si>
    <t>We have requested that Ocwen Loan Servicing correspond with our Attorney to agree upon a loan payoff offer. They continue to delay stating that they do not have permission to speak with a third party. I gave permission by phone and by email.</t>
  </si>
  <si>
    <t>we closed on our home XX/XX/XXXX. we received a notice in our XX/XX/XXXX mortgage paperwork that our escrow account was short by {$5700.00}. Since we have addressed the issue with our original lender, mortgage company and our current mortgage company we have been given so many different answers, reasons, amounts. Somewhere something does not add up correctly. The notice that we received in our XX/XX/XXXX statement was dated XX/XX/XXXX, which is 2 months past already. We need someone to look into this issue as to why our escorw account is so low and find the underlying problem. My husband and i have been paying what we were suppose, actually even more every month. I think either the original lender did wrong calculations or when the file was bought out thibgs were left out and evry person/company is only pointing fingers. PLEASE HELP!</t>
  </si>
  <si>
    <t>13491</t>
  </si>
  <si>
    <t>I have been in touch with several Ocwen representatives over the last 7 weeks in an attempt to take the necessary actions to remove the PMI on my account. I have been given different information by each associate and my requests for a valuation, personal appraiser requirements, timing, and payoff have gone unanswered ( note : I have a full record of the associates, dates and information I was given if requested ). I have made formal requests via email and US mail. None of the responses to my letters addressed my actual requests and each time I called the customer care line I was given the run around. It truly seems as if the associates are trained to be misleading and provide limited information and assistance so that Ocwen can benefit by continuing to receive financial rewards. In my most recent letter to Ocwen, sent via email and US post on XXXX/XXXX/15, I provided details and dates of all of my calls and requested in writing the following information. 
1. Cost and timing for completion of an Ocwen-managed valuation. 
2. Confirmation that Ocwen will accept private appraisals, and if so, which vendors must be used. ( I was told by a few associates that a private appraisal was acceptable however I received a letter from Ocwen dated XXXX XXXX, 2015 that states " If requested me must receive a current property valuation procured through OUR vendor '' ). 
3. The date that the principal would meet the criteria ( LTV = 80 % ) to remove the PMI if I continue to make standard payments. 
4. What is the current amount that, if paid immediately, will permit the removal of PMI from my mortgage. 
5. The name of a contact at Ocwen, located in XXXX XXXX XXXX, FL, that I can contact directly for assistance with this process. 
Again, I have received no response to this request.</t>
  </si>
  <si>
    <t>1 ) My son and I are XXXX, and XXXX generations of XXXX XXXX. We live at the same address. We have different birthdays. We have different Social Security numbers. This may seem obvious but not to credit reporting companies. XXXX got it right. XXXX and Transunion reported my IRS liens against my son. I went to the XXXX XXXX County Clerk, obtained County Clerk certified copies of the liens showing my SS # and asked both to delete the liens from my son 's credit report. They refused and continue to falsely report these liens against him. 
2 ) When my son was XXXX-still covered under my XXXX insurance he had an xray.. I presented XXXX Insurance information. The Dr. 's assistants said nothing, failed to claim the xray against XXXX coverage and filed a credit report against ( not me ) MY SON! Transunion and XXXX refuse to remove the charge against his credit. 
3 ) My son 's uncle died leaving a XXXX car subject to a note. XXXX Bank allowed us to assume the note. Immediately after his uncle 's death there were 2 late payments. When probate was completed and the car purchased and the note assumed, the 2 late payments were attributed to my son, who did not own the car when the late payments occurred. XXXX and Transunion refused to remove them from his credit report. XXXX rated my son at at XXXX. XXXX and Transunion rated him at XXXX and XXXX. Obviously these errors have had an enormous impact on his credit report, defeating his efforts to obtain a mortgage loan.</t>
  </si>
  <si>
    <t>We have owned our home since XX/XX/XXXX. In XX/XX/XXXX when I became XXXX, and later my partner became XXXX due to XXXX, and XXXX we had reached out to XXXX Neighborhood Housing Services which is a HUD approved counseling agency in our area for assistance with a modification program that we had heard had been approved for qualifying homeowners who 's income had changed due to loss of income. The interest rate that we paid then and now is still 6.125 % and our monthly payment is {$1000.00}. per month. This included PMI, house insurance, and taxes. Our " HUD approved '' XXXX Neighborhood Housing Service counselor told us that they had helped hundreds of people in the area with foreclosure and they advertise this on their webpage, along with the fact that they represent you and " negotiate '' with your lender. In the first meeting back in XX/XX/XXXX we were told we did n't qualify for the specific " program '' that had rolled out, however we should check back. In XX/XX/XXXX after struggling we checked back after hearing about additional programs and getting nowhere with U.S. Bank. Again, we were scheduled to meet with another HUD approved counselor and asked to fill out one of " their packets '' so they could get paid by XXXX. On the day of the meeting XXXX had us in his office for only fifteen minutes ( we were told the meeting would last over an hour ) and ushered us out of his office after just a few question. He was visibly uncomfortable with the fact that my partner XXXX from his XXXX ( this occurs worse when he is under stress ). When reaching out to shake XXXX hand, he declined both our hands only saying he would make contact with out bank and let us know. After not receiving a call back from XXXX, I called them to inquire. We were informed that U.S.Bank told XXXX at XXXX that we could make our mortgage payments. I informed him that the only way we could continue to make our mortgage payment was if we went into further credit card debt. He had no additional recommendations and did not seem at all concern considering we had told him we wanted to keep our home. We tried again to work with U.S.Bank directly sending several packets requesting modification. On multiple occasion with these packets we would send the requested information only to hear that they needed addition docs. After sending the additional docs. U.S.Bank would state that the information had not been received, and our case had been closed. We would fill out another modification request and be sent to another " account point of contact person '' only to have the person be changed. U.S. Bank actually denied us a modification packet at XXXX point saying " we were to cash poor '' this was after telling KNHS " we could make our payments '' back in XX/XX/XXXX. This forced us into bankruptcy. Once again we returned to XXXX and requested another XXXX. Again, we were required to fill out XXXX modification packets for XXXX. During this XX/XX/XXXX meeting XXXX with XXXX stated that we should have been approved for a modification since we met the qualification back in XX/XX/XXXX! I continued to email XXXX at XXXX up until XX/XX/XXXX. She verified in XX/XX/XXXX that all of our documentation had been sent to U.S.Bank and that they would contact me with an update. I shared with her my concern about U.S.Banks " pattern '' of letting customers documents " expire '' and therefore continuing to close, deny, or require a new packet. After several e-mails XXXX our HUD approved counselor with XXXX was no longer responding. I contacted U.S.Bank directly and was informed by XXXX the latest " account rep '' that she could not read the info. sent by XXXX so instead of calling them, U.S.Bank again let the packet expire! I called FHA for assistance, they forwarded it to HUD. No help! 
XX/XX/XXXX U.S. Bank has scheduled to sell our house in a sheriff sale!</t>
  </si>
  <si>
    <t>XX/XX/2016, I went on XXXX due to a lower back injury I suffered on the Job. 
I started receiving social security XXXX benefits. Due the hardship of my financial situation, I request a mortgage modification. Quicken loans, put me through a trial period of payments, ( Which I completed ) Then Quicken loans ask me when will I be ready to sign the NEW mortgage modification documents. I stated to quicken loans that my ex-wife and I are no longer together and we are in the process of a divorce. However, Quicken loans persisted that my ex-wife needed to sign the new mortgage modification. 
I explain to quicken loans that my ex-wife is in XXXX, MA and it will take some time to locate her. When I was able to locate her ; I had her sign the quitclaim forms. This quit claim forms was drafted by my attorney. ( Please see scan 1 ) Once the quitclaim was filed with XXXX county register office and accepted. I forward a copy to Quicken Loans. Now Quicken Loans is stating that proper wording was not used in the form. ( Please see scan 2 ) Then Quicken loans forward me an email showing the wording they want on the quick claim. Then my attorney cut and pasted the exact wording they wanted. ( Please see scan 3 ) Then I forward them the new quitclaim with their wording, just to make sure before I go crazy again looking for my ex-wife in XXXX, MA. Then today XX/XX/2016 they state, that the wording is still incorrect. I 'm filing a complaint because it looks like quicken loans is trying to set me up for a foreclosure on my property. Plus my ex-wife name was not on the deed and she is not on the title of my home, however they still want her to sign.</t>
  </si>
  <si>
    <t>37219</t>
  </si>
  <si>
    <t>The XXXX is facing financial hardship and reached out to Wells Fargo for assistance. There was a set sale date for XXXX which they were aware of so on XXXX a modification package was sent to Wells Fargo. ( Please see attached as we will be faxing in this complaint to your institution. ) On XXXX the " re-entry team '' stated they received the docs. 
On XXXX XXXX with the " re-entry team '' stated they were looking for a decrease in income. She stated they " will not assist unless there is an decrease in the home as the payments were affordable in the past. '' There was most definitely a decrease of income as XXXX XXXX went on XXXX and had yet to receive ANY XXXX income. 
On XXXX XXXX with " re-entry '' stated they will not open the file for review as the homeowner needs to show a decrease in income and already makes enough to afford the home. 
A week later Wells Fargo contacted the homeowner and has stated that he needs to get a package in for review. The package was complete and sent in XXXX, so it was very apparent there was some confusion as to what was going on within Wells Fargo. Wells Fargo contacted my office and stated the same thing. We had already submitted a complete file. The SPC sounded unsure because he " saw '' that we had submitted a file. He stated this info was per the " re-entry team '' On XXXX our office called Wells Fargo EXECUTIVE OFFCE and spoke to XXXX. We went over the concerns and instead of assisting she stated she wanted to transfer the call to the SPC. The SPC clearly did n't know what was going on and the reentry team already stated they would NOT reopen the file. XXXX stated the decision stands, the prior review indicated the homeowner made too much income. She refused to open an inquiry. 
Today I contacted Wells Fargo executive office again. The first rep flat out refused to do an inquiry to review the file. She was extremely rude and it was obvious she did not want to assist the homeowners with this issue. I had to call a second time and XXXX XXXX stated he will open the inquiry to see what is taking place. He stated that the reentry team is requesting proof of XXXX XXXX XXXX. She just obtained this income very recently. If the re entry team already stated the homeowner made too much income, it makes no sense why they want to see this new income which will only give the homeowners more money when the payment is already " affordable. '' Our issues are as follows- Was the file incorrectly reviewed the first time? XXXX XXXX very clearly has a hardship. Is our office and homeowners receiving incorrect information? Please see attached package that was initially sent in which indicates that XXXX XXXX only brings home XXXX gross and XXXX net.He has XXXX left over after the mortgage for bills, food, gas, medical for his wife, etc. He clearly has a hardship. Please review a letter from Wells Fargo asking for more information dated XXXX. We are demanding the sale date for XXXX be postponed or the XXXX will assert their legal rights and move forward in XXXX XXXX naming Wells Fargo as a defendant. The number of times our office /the XXXX have called Wells Fargo should extinguish ANY opportunity to excuse Wells Fargos behavior.</t>
  </si>
  <si>
    <t>32516</t>
  </si>
  <si>
    <t>PHH yet again denies us due process to receive fair access to assistance under any program in its considerable power to secure, commensurate with our need, particularly concerning Loan # XXXX. It is clear PHH is committed to continue, unabated, the practice of serial omissions and repeated failures intentionally designed to subvert fair and equitable services rendered in response to any hardship affidavit we might submit. Certainly the varied and detailed descriptions of our hardship condition ( s ), you dismiss even now, submitted on your demand, in formal application of a reasoned repayment plan, Forbearance or HELOC Refinance ( modification ) programs, plans readily available even prior to our early attempts to obtain a realistically structured solution, are adequate to your need - you provided written acknowledgement the hardship affidavits, detailed household expenditure submissions, tax transcripts and federal filings received and in your possession were adequate to complete several previous application packages concerning Loan # XXXX ( and # XXXX ) free of arbitrary or capricious currency limitations, the applications denied apparently by use of whimsical fancy, without fact based application of any information demanded we provided ; PHH betrays a committed resistance to any serious effort to evenhandedly administrate any program available, based on the financial and budgetary facts we submit ( ed ) representing an accurate debt ratio assessment. PHH demonstrates an interest solely in drawing out the process in hope to cause, discover, and/or exploit any infraction occurring as a result. 
We, along with XXXX XXXX, have cause to believe, based on evidence of the conduct by all operatives, representatives, agencies, and consigns working on behalf of the company encountered during this process, PHH does not intend to cease engaging in unfair practices, resulting in preventable injury, financial and personal disparagement ; and, PHH remains in violation of the federal programs ' fair standards and practices guidelines, and rules of conduct, by continued engagement in deliberate acts of harassment, the cause of undue emotional distress ; and, continued policies and practices of resistance to full disclosures, negligence, intentional " stonewalling, '' and refusal to honor requests for response to correspondence, and fair and open exchange of substantial information, important to achieve mutual understanding of facts in evidence, to establish the common ground and good faith required to reach just and equitable solution ( s ) or compromise ( s ).</t>
  </si>
  <si>
    <t>After filling for bankruptcy ( chapter XXXX ) and making payments to a trustee for a couple years, Bank of America sent us a bill for our mortgage for {$23000.00}. Contacted them about a loan modification. Months ( more than a year ) of delays, excuses and tons of paperwork, they still foreclosed on the house. In XX/XX/2016, we moved out and they sold the house for less than the past due. It has been 7 months and they are still sending us letters stating out application for modification is being reviewed.</t>
  </si>
  <si>
    <t>34136</t>
  </si>
  <si>
    <t>Unfortunately, we have been paying Residential Credit Solutions Private Mortgage Insurance to the tune of {$250.00} / month for nearly XXXX years, even though our house meets the requirements to remove it. The reason we have PMI in the XXXX place, is that my wife &amp; I got buried in our house ( at that time ) in XXXX, which we bought at the top of the market in XXXX, XXXX. That + relocating cross country to XXXX + switching jobs to be closer to family put us in a financial bind which we 've worked hard to dig out of. So, we did not have the 20 % down payment to put down on our current redidence in XXXX. We purchased our current home XXXX XXXX, XXXX. Both my wife &amp; I have excellent credit. We were overjoyed to discover how the values in our neighborhood have sky-rocketed ( due in part to a brand new XXXX school ), but were told by R.C.S that we had to wait until we were in our home for XXXX years ( XXXX XXXX, XXXX ) before we could apply to lose the P.M.I. So, we did. I never thought I 'd say that I found a company that makes XXXX 's customer service look good, but with R.C.S, that sad fact came to be. We have been writing letters &amp; making phone calls since right before we hit the 2 year point of ownership in early XXXX ( almost 6 months now ). We paid {$470.00} to have an appraisal done, and then the " R.C.S run-around '' started in earnest. Our house, after a XXXX errors ( including choice of comparables &amp; year it was built, which triggered at least XXXX unsuitable comp ) was appraised at {$290000.00}. All we needed was an appraisal in the low XXXX 's to remove P.M.I completely. Had we not lost a small fortune with our house in XXXX and were we not shouldering the P.M.I to the tune of {$250.00} / month, his XXXX appraisal might have been good news. But our realtor quickly produced XXXX comps " averaging '' {$320000.00}, which I forwarded to R.C.S. Then the exact same model home as ours, built a year apart from ours, located less than XXXX block away ... sold for {$330000.00} ... a full {$45000.00} more than the R.C.S appraiser appraised our house for! 
The appraiser, XXXX XXXX, told me that he 'd gladly reconsider with the new comps, but we needed to go through XXXX. When I followed up with him over a month after I 'd re-submitted them to R.C.S, he told me he never even received the ( more accurate ) comps from R.C.S! Now R.C.S reps say that we have to pay another $ XXXX to have yet another appraisal done. Whatever happened to " owning up to one 's own work ... or even mistakes ''?! XXXX of their managers, XXXX XXXX XXXX XXXX XXXX XXXX, indicated to my wife that she would work with us ( over a month ago ) so we rushed down to the XXXX store and paid to have the ( accurate ) comps faxed to her personally ( even though R.C.S had had them since XXXX XXXX! But we believed her. Then ... no word at all from XXXX XXXX ... no return calls ... no response to several messages. I 'm embarrassed as to how mad I 've gotten talking to some of their representatives. All we want is a fair appraisal ( which we 've already paid more than market rate for ) so we can write R.C.S a check ( if need be ) to meet the " remaining '' required 80 % loan to value ratio, and to end our savings account being hit for {$250.00} every month ( for nothing ).</t>
  </si>
  <si>
    <t>Insurance Claim on Primary Residence. Mortgage Company mishandling my funds for repair of loss.</t>
  </si>
  <si>
    <t>My mortgage company refuses to release the funds my insurance company has given them due to water damage in my house. I have provided them with all documentation. Every day I contact them they are saying they are missing something else despite it being in the file the previous day. Although I was given an assigned representative, I am unable to speak to her. I was told that I was unable to speak to anyone in the claims department by customer service by a man named XXXX on XXXX XXXX due to my account statusdespite the fact I had paid my mortgage that morning. They have had a check from my insurance company since XXXX</t>
  </si>
  <si>
    <t>I have contact my current lender bank of america back in XXXX to request a loan modification due to my reduced income. I was told that unless I 'M LATE OR BEHIND ON THE LOAN I WOULD NOT QUALIFY ... Their representative clearly ADVISED ME TO STOP PAYING MY MORTGAGE IF I WANT THE MODIFICATION OFFER SENT TO ME ... ..With no other options offered to me I followed their instructions and stopped paying my mortgage. After I got an offer to modify my loan, representative assured me that if approved that all mortgage lates WOULD BE DELETED from my report. HOWEVER, 3 YEARS LATER THEY STILL HAVE NOT DELETED THE LATES WHICH THEY FORCED ME TO INQUIRE. I have been trying to reason with bank of america since XX/XX/XXXX but all I 'm getting is computer generated mail and no results or any attempt on their end to resolve this issue. Because of these lates now i can not refinance my house or get a better loan .... AND NOW BANK OF AMERICA CALLED ME OFFERING TO DO A DEED IN LIEU OF FORECLOSURE.. WHEN I 'M CURRENT ON MY LOAN ... they are desperately trying to STEAL MY HOUSE by ruining my credit and ignoring my request ... please help!!</t>
  </si>
  <si>
    <t>received a phone call from a XXXX XXXX telling me that he is with my mortgage company, Bayview Financing. he asked for my s.s. number or loan number. i gave my loan number. he was able to pull up my loan information. he then said that today is the deadline for a loan modification. he offer to lower my payments about XXXX %. BUT, he needed the first of 3 trial payments TODAY. I asked for an email from Bayview reviewing these terms. after initially agreeing to do so, he then exclaimed that i was on a no email list. This is when i knew it was a scam. when i asked for more of his information, he hung up. the call came from XXXX his voice mail left his direct line of XXXX which is the line i called and he answered. losing your home is traumatic enough without these people making it worse.</t>
  </si>
  <si>
    <t>Nationstar was sending excessive amounts of marketing materials, sometimes 2 a day, to my home address. On XXXX/XXXX/2016 I called requesting to opt out of all marketing materials, but asked to still receive account servicing updates Agent XXXX assured me she updated my status. To my surprise, I received a letter dated XXXX/XXXX/2016 stating that my account had been put into a 'Cease &amp; Desist ' status and I would no longer receive ANY updates regarding the status of my loan. On XXXX/XXXX/16 I called Nationstar to bring this error to their attention and requested the issue be corrected. Agent XXXX advised he was unable to update the status of my account and directed me to write a letter asking for the Cease &amp; Desist to be lifted. I asked for the call to be escalated to a supervisor, which it was I advised of my intent to file a CFPB compliant on their practice and requested my account be corrected. Agent XXXX reassured me she would personally update the status of my account without the need for a letter, and would contact me within 24-48 hours to advise on the status of the account. The duration of this XXXX/XXXX/2016 phone call was 27min29sec.</t>
  </si>
  <si>
    <t>I purchased my home in XXXX XXXX. In XXXX I experienced economic hardships which caused delay in mortgage payments and eventually my payments were not accepted as of XXXX XXXX. As a result, I received a letter around XXXX of XXXX for the foreclosure of my property. My mortgage was sold multiple times with XXXX being the initial lender in XXXX. XXXX XXXX XXXX XXXX, XXXX XXXX XXXX, and XXXX XXXX XXXX did not give me a fair shot at a home modification. I believe I was treated unfairly with no regard to me losing my home despite of attending several mediations. The attorney for XXXX XXXX XXXX was adamant about pursuing a foreclosure. He was not willing to work with me. 
During mediation, I was given an option to apply for a home modification. My application was denied several times. They denied my first application for making too much money. They denied my second application for making too little money. They denied my third application prior to the date in which they said it was due. As a result of their denials, my case went to trial for a foreclosure judgement against me. 
My house was sold in a judicial auction for $ XXXX. XXXX XXXX XXXX XXXX and XXXX XXXX XXXX suggested I pay $ XXXX. XXXX XXXX, XXXX are claiming to be the new owners of the property. I believe I was discriminated against at the onset of this process. I was told to submit paperwork over and over, I did and to no avail. I attended mediation with legal representation and made numerous efforts to save my home. I was gainfully employed and able to make payments. Despite all of this, they have not budged and continue to pursue foreclosure. This foreclosure process was fraudulent to begin with. The home modification suggestion offered to me was a scam to obtain more money. This has caused so much stress and health related issues. I am a working union tradesman with funds to save my home.</t>
  </si>
  <si>
    <t>Actually this is more info on Case number : XXXX. I do not see a way to give more information. I received a document in the mail. When I spoke with XXXX several weeks ago, he mentioned the net Principle Limit could be accessed and used. After doing my own research previously and making previous calls to Financial Freedom/One West, I doubted this was true, so I decided to test it. I tried to withdraw {$1000.00}. If he was correct, I would just withdraw the money I did n't know was mine for the asking, and pay the commission and closing fees. But, I was correct and XXXX was not. In the mail I received documents requiring my signature to adjust my mortgage so I could get my {$1000.00} check and then only receive approx {$300.00} per month, which would then not cover my living expenses on the home should it a ) not sell or b ) HUD does not approve the short sale. So, I did not sign the papers and again, I am right back where I started. I do n't have money for the commission and legal fees to sell the home and FF/One West is still pushing foreclosure and deed-in-lieu since they will not help with the closing costs. Again, this would have only cost them $ 5K last year if I sold to the first buyer ( RE commission and legal fees ), and now they have paid me {$7500.00}, which means they could have saved {$2500.00}. How could the US bail out banks when this is what they do to elderly homeowners?</t>
  </si>
  <si>
    <t>My current mortgage serviced by Specialized Loan Service XXXX # XXXX ) recast or reset with payment increasing approximately {$2800.00} per month. I processed check payment and was {$200.00} short. Specialized Loan Service did not call me and leave a message or write to me that the loan payment was short. Instead, they reported a 30 day late payment which reduced my scores over XXXX points for my wife and I. Once my lender pulled credit, I called them and they refused to remove 30 day late. I have never been late ever on this loan</t>
  </si>
  <si>
    <t>I have had problems with PHH Mortgage crediting my payments since they took over my mortgage loan. I have called to sort out the issues on several occasions to no avail. They are currently harassing me for non-payment when I am actually at least 1 month AHEAD in my payments not to mention I pay a little extra to equity each and every month. They are charging undue fees and marring my credit because of their poor bookkeeping. I need a full accounting of my account, any and all fees/charges refunded immediately to my account and my credit restored to any and all reporting agencies.</t>
  </si>
  <si>
    <t>I applied for my conventional mortgage through Citizens back on XXXX XXXX 2016. I was told I needed to go FHA due to the rent and deposit money. I was told it would take 45 days. Instead it took 13 weeks to close on my mortgage loan when I have EXCELLENT credit and I was very fast to respond to all requests within 24hrs providing all document and it still took 13 weeks. I had the seller threatening to end the sale because we were still not closed and at 12 weeks &amp; still had not received a closing date. I would have lost over {$40000.00} on this home due to everything we put into the property while we were renting to own it for the last year until our previous home sold. It took over 4 weeks to get an appraisal, and the communication was very disappointing and unprofessional. All documents requested from me were provided within 24hrs every time unless it was something we needed from the seller who lives several states away but was still provided in a timely manner. The first mortgage person, XXXX quit and it seemed like my loan just got pushed to the side, then her boss XXXX took over and he never had any updates or seemed to know what was going on. Then I was told to work with a new employee, XXXX, who did n't return phone calls or email requests. I was also given a number for someone named XXXX, who I was told could help and apparently he was no longer with the company for the last three months. Just to give you an idea of how messed up this process was, I had XXXX ask me at the very end of XXXX to satisfy all of the open items from the appraisal I had in XXXX. I had to inform her that I had the appraisal in XXXX and all items were satisfied and approved by the appraiser and the report was sent to her on XXXX XXXX 2016. I even followed up with the appraiser to ensure the report was sent. Which it was and he stated that citizens even requested him to make changes to it. No one told me I needed a water test but I knew that would be required due to the FHA requirements and scheduled it and sent the results in. In late XXXX I had to resign several documents from XXXX because XXXX said they are not allowed to be signed electronically for FHA and I need to hand sign them all. Finally on XXXX XXXX it looked like we were going to FINALLY close and I was provided another closing disclosure to sign. Then on XXXX XXXX I get a call at XXXX that I would not be closing on Friday and the {$15000.00} credits that were supposed to be applied wo n't be and that I would not need the {$15000.00} in closing costs!? I signed several Closing Disclosures from XXXX through XXXX and all of them included the {$15000.00} credit and had closing costs less than {$1000.00}. Now after 12 weeks they just tell me " Oh wait you ca n't use that and you need to pay {$15000.00} in closing costs or you ca n't close. '' Back in XXXX I even verified with XXXX prior to purchasing my new appliances and he stated that the closing costs would not be anything more than the {$700.00} on the CD and that I would be perfectly fine purchasing my appliances as long as I did n't open any additional credit which I did n't, I paid cash for them. Now XXXX XXXX I had to return my new appliances, took money out of my XXXX, and looked into doing gift money. XXXX provided me with gift money forms. She NEVER said it had to be a family member. Then someone else got involved and told me it must be a major family member. I NEVER ask to borrow money from others and I broke down and asked a few family members. I was able to come up with enough, had the forms submitted and then they proceed to tell me I need to go back and ask for bank statements from all of them even though they had their bank account info. Now I am facing {$10000.00} attorney fees due to the amount of time it took with this very horrible unprofessional experience.</t>
  </si>
  <si>
    <t>My mortgage was transferred from XXXX to LoanCare, LLC XX/XX/XXXX. I was advised to send my payments to LoanCare at XXXX XXXX XXXX, VA XXXX. About 2 months later, I received a large envelope from XXXX XXXX XXXX XXXX stating that my loan number had been changed and to send my payments to XXXX XXXX XXXX XXXX, CA XXXX. I updated my electronic billpay accordingly. When I began receiving actual mortgage statements again, they were from LoanCare, LLC and they do not list any mention of Podium Mortgage. I figured that my loan had again been sold so I switched back to my LoanCare billpay for my electronic payments. What I failed to realize was the the mortgage number was different and there was a different address listed ( the one in XXXX ). For many months, my electronic payments have been received by LoanCare and deposited to my mortgage account even though the loan number and address on my billpay was different, until XXXX of this year. On XXXX XXXX, I received a delinquent notice from LoanCare. I immediately called and they advised me to send a bank statement and tracking number of the payment that was taken from my account. I sent the bank statement to LoanCare on XXXX XXXX and was given a Ticket No. to reference for all future calls/correspondence. I submitted the bank statement, proof of payment ( copy of the front and back of the deposited check, along with the tracking number. I have called a total of 7 more times and explained all of this to each representative who each give me completely different answers as to when this may be resolved. Last weekend, I received a large envelope from LoanCare stating that I was two full months delinquent in paying my mortgage and they they would be turning my over to collections for failing to pay and or communicate with them regarding this issue. I paid my XX/XX/XXXX payment to the correct address and identified the correct loan number and it was taken from my account on XXXX XXXX. During my last conversation with a representative, I was told that the ticket had n't even been assigned, no response as to how to handle the collections issue and refused to let me speak to a manager, someone in the Escalated Research Dept., or legal dept. I filed a complaint with the Dept of Consumer Affairs and a representative called on my behalf with the exact same results. They refused to escalate the call to anyone who could answer any questions. I was told I would get a call back in 48 hours. It has now been 4 days and yet again, I have heard nothing from them. I have all my documentation with names and ID numbers of the representatives I have spoken with, some who have confirmed that they have all my documentation. I do n't understand how they can steal my money and turn me into collections. I have made every attempt to resolve this matter to no avail. I have all the documentation that I would be happy to share with you if you need it for further evidence. Please help. This company is a predatory monster. I did n't choose to have my loan with them and I have no way out since they are ruining my credit.</t>
  </si>
  <si>
    <t>72087</t>
  </si>
  <si>
    <t>Dear Officer I am writing to report that Bank of America has never listened to its customers and has never looked into their mistakes. 
I followed the instructions of Bank of America but Bank of America did not keep its own instruction. Please ask Bank of America why they have XXXX policies for the same transaction? 
Thank you! 
XXXX</t>
  </si>
  <si>
    <t>we purchased a manufactured home in XXXX and obtained fha financing. To date-Tax records do not show our property as real property- they only have it listed for XXXX for the land value. We have tried since XXXX to get the original mortgage company ( XXXX ) to correct documents and file with the tax office. Until this is completed we are not able to file for homestead or over XXXX exemption. We also applied for a loss mitigation and were denied due to unresolved liens shown on the title search. all of the liens showing were for similar names and not ours but they were unable to correct the deeds and used that as excuse for denying the loan. They were already in the process of trying to foreclose but were not able due to title issue. in XXXX XXXX, we were sued by XXXX XXXX, Tx for unpaid taxes on the manufacutured home which was still listed in the previous owners name. We could not get XXXX to pay the taxes until we contacted HUD. they in turn contacted XXXX and told them they needed to pay the taxes. In order not to lose our home we had to file chapter XXXX bk and started making payments again. Once our loan was sold to Loan Care- our payments were increased from XXXX to XXXX due to the escrow shortgage, We were not able to pay the increased amount. Once loan was sold to Seneca, Our payment were then again dropped back to XXXX, But they would not allow us to make payment unless we paid the full arreage. They will also not speak with us since we have filed Chapter XXXX and state they can only talk to Trustee for BK- So here we are 5 years later without a home listed in the tax records. I have attached copies of all tax records, letters, petition for suit.</t>
  </si>
  <si>
    <t>93240</t>
  </si>
  <si>
    <t>On XXXX XXXX, I sent in a complaint against my servicer, Ocwen Loan Servicing , LLC ( Ocwen ). I received an email from you with a Case number : XXXX. I have been unable to log into my account and requested the password but have not received the last email, so I am filing a new one. Ocwen has still been giving my the run around. I have spoken to several people including XXXX XXXX | Consumer Account Analyst | Office of the Consumer Ombudsman. I have been promised information along with an updated escrow analyst, but have not received. I am worried they are going to place the forced place coverage back on my account at a much higher rate then the homeowner 's insurance that I had before Ocwen decided not to pay and it got cancel in no fault of my own. My mortgage payment has increase two times since I submitted my complaint ( which I have paid in order to keep my mortgage current ). This is causing a financial burden on me and it has still not been resolved. The only thing I am getting is empty promises and and letters from Ocwen stating they are reviewing my account. This has been going on since XXXX 2015. I am so frustrated that I do n't know what to do at this point. What are my opinions? How can I get this resolved once in for all? PLEASE HELP ME.</t>
  </si>
  <si>
    <t>17210</t>
  </si>
  <si>
    <t>47586</t>
  </si>
  <si>
    <t>12743</t>
  </si>
  <si>
    <t>On XX/XX/2016, I, with the help of an advocate from a non-profit organization, contacted Bayview Loan Servicing regarding an increase in my mortgage payment. We spoke to XXXX ( XXXX ) at Bayview, who advised that an escrow analysis had been completed and the shortage of {$560.00} had been divided over a 48 month period to keep my payment affordable at {$370.00}. I was concerned about an additional amount appearing on my statement of {$11.00}. The Bayview representative indicated that the fee was a remaining fee from when my modification was completed and that the {$11.00} did n't have to be repaid right away. XXXX indicated that the fee could be repaid at anytime in the future, that it was n't accruing any finance charges or additional fees. My advocate confirmed with the Bayview representative that as long as I paid {$370.00}, that I was paying my full monthly mortgage payment. XXXX confirmed this and indicated that anything over {$370.00} could be applied towards that {$11.00} outstanding fee as long as I indicated on the payment that any overpayment would be applied to the outstanding fee balance. 
On XX/XX/2016, I was concerned again about my monthly statement from Bayview. It appeared that nothing had changed with my payment and that another fee was assessed. My non-profit advocate assisted me with a call to Bayview again. We spoke to XXXX. He advised that my monthly payment amount is {$380.00} and that I was assessed a corporate advance fee of {$11.00} because the payment of {$370.00} that I sent to Bayview was not a full payment so instead of causing my loan to fall behind, Bayview advanced the shortage to make the full payment. Although I 'm thankful that my account was paid in full for XXXX and XXXX, I feel that I and my advocate were mislead when we contacted Bayview on XX/XX/2016. 
I 'm on a fixed income. I had to apply for a mortgage modification to get my loan back on track and avoid losing my home. I have no intentions of falling behind again and never want to be at risk of foreclosure again. I need for the mortgage company representatives to be forthcoming and accurate whenever I call to request information. If my advocate, whom I trust to ask the mortgage company the correct questions, felt mislead by the call to Bayview on XXXX XXXX, 2016, then I feel they could be misleading other consumers.</t>
  </si>
  <si>
    <t>Mortgage company agrees it violated a court order regarding the removal of a " phantom corporate advance account '' and sent the following correspondence. Mtg company has now refused me access to my account ( will not give me any information ) and has failed to remove the erroneous corporate advance from the account. The requisite time has passed and they still have not fixed the account even though they admitted wrongdoing. Please compel them to make this fix. AS OF XXXX XXXX, XXXX THIS MATTER IS STILL NOT RESOLVED!!! 
Here is their correspondence : Ditech said : Explanation of closure Ditech Financial LLC XXXX XXXX XXXX XXXX, XXXX XXXX XXXX XXXX, MN XXXX T XXXX F XXXX ditech.com XXXX XXXX, XXXX XXXX XXXX XXXX XXXX XXXX XXXX XXXX, XXXX XXXX XXXX, PA XXXX Re : Consumer Financial Protection Bureau ( " CFPB '' ) Case No : XXXX Ditech Financial LLC f/k/a Green Tree Servicing LLC Account No : XXXX Dear XXXX XXXX : We are in receipt of your complaint filed with the CFPB regarding the servicing of your loan by Ditech Financial LLC ( " Ditech '' ). Ditech takes your complaint seriously and appreciates this opportunity to respond. 
Ditech 's records reflect that prior to XXXX XXXX your account was not escrowed. Your loan was approved for a Streamline Modification which required that an escrow account be placed on the account. Please see the enclosed Modification Approval Letter dated XXXX XXXX, XXXX. This modification was cancelled almost immediately pursuant to your request to have it cancelled. Please see the enclosed Modification Denial Letter dated XXXX XXXX, XXXX. At this point, Ditech should have cancelled the escrow as well. Due to an inadvertent error, the insurance escrow was not removed from the account until XXXX XXXX. Prior to the cancellation of the forced escrow, Ditech disbursed for taxes and insurance in XXXX and XXXX. 
This matter was addressed in a Motion to Compel filed in your XXXX XXXX bankruptcy on XXXX XXXX, XXXX. Please see the enclosed response to the Motion to Compel, filed by Ditech on XXXX XXXX, XXXX, and the Stipulated Order filed by the court on XXXX XXXX, XXXX. In paragraph XXXX of Ditech 's response, it explains that the escrow amounts had been credited to your account. According to the Stipulated Order, the matter had been resolved. 
Upon further investigation, Ditech has found that while Ditech credited the escrow account, the credit was insufficient to satisfy the full escrow deficiency leaving a balance of {$1800.00}. Ditech has waived the remaining deficiency and sincerely apologizes for any inconvenience that this situation may have created. 
Please allow one to two weeks for this transaction to be completed and your account credited. 
Please contact Ditech at XXXX with additional questions or concerns. 
Sincerely, XXXX XXXX XXXX XXXX cc : CFPB via portal</t>
  </si>
  <si>
    <t>1- XXXX payment according to Ocwen and the paperwork Ocwen sent me my total monthly payment for XXXX is {$1200.00}. But Ocwen billed me for {$1200.00}. Difference of {$19.00} 2- XXXX payment according to Ocwen and the paperwork Ocwen sent me my total monthly payment for XXXX is {$1200.00}. But Ocwen billed me for {$1200.00}. Difference of {$19.00} 3- XXXX payment according to Ocwen and the paperwork Ocwen sent me my total monthly payment for XXXX is {$1200.00}. But Ocwen billed me for {$1200.00}. Difference of {$19.00} XXXX XXXX payment according to Ocwen and the paperwork Ocwen sent me my total monthly payment for XXXX is {$1200.00}. But Ocwen billed me for XXXX. Difference of {$19.00} 5- XXXX payment according to Ocwen and the paper work Ocwen sent me my total monthly payment for XXXX is {$1200.00}. But Ocwen billed me for {$1200.00}. Difference of {$19.00} 5- XXXX payment according to Ocwen and the paperwork Ocwen sent me my total monthly payment for XXXX is {$1200.00}. But Ocwen billed me for XXXX Difference of {$19.00} 6- XXXX payment according to Ocwen and the paperwork Ocwen sent me my total monthly payment for XXXX is {$1200.00}. But Ocwen billed me for {$1200.00}. Difference of {$19.00} 7- XXXX payment according to Ocwen and the paperwork Ocwen sent me my total monthly payment for XXXX is {$1200.00}. But Ocwen billed me for {$1200.00}. Difference of {$19.00}. 
8- XXXX payment according to Ocwen and the paperwork Ocwen sent me my total monthly payment for XXXX is {$1100.00}. But Ocwen billed me for {$1200.00}. Difference of {$53.00}. On this date my interest rate is 3.875 % payoff amount per Ocwen is {$170000.00}. Ocwen took over my loan at the amount of {$20000.00} at the same interest rate. Should n't the monthly payment be dropping since 3.875 % of {$170000.00} is less than 3.875 % of {$200000.00}? But Ocwen has been raising my escrow payment it seems to make the difference. 
9- XXXX payment according to Ocwen and the paperwork Ocwen sent me my total monthly payment for XXXX is {$1100.00}. But Ocwen billed me for {$1200.00}. Difference of {$58.00} 10- XXXX payment according to Ocwen and the paperwork Ocwen sent me my total monthly payment for XXXX is {$1100.00}. But Ocwen billed me for {$1200.00}. Difference of {$53.00} 11- XXXX payment according to Ocwen and the paperwork Ocwen sent me my total monthly payment for XXXX is {$1100.00}. But Ocwen billed me for {$1200.00}. Difference of {$53.00}. 
This is a difference of {$350.00} That should of been applied to the principal of the loan.</t>
  </si>
  <si>
    <t>Purchased my home XXXX XXXX XXXX was the bank holding my mortgage. My mortgage went from {$2300.00}. To {$2800.00} in a year at 6.5 % I reached out to XXXX XXXX in XXXX ( which his office tried to playoff that they were a law firm, they did nothing for me! ) you need to look into his company too. I stopped making payments for three months, it got their attention In XXXX I was granted a mod. In XXXX paid XXXX I signed documented papers from XXXX star. Paid XXXX XXXX mortgage, paid XXXX XXXX mortgage, it gets returned to me in XXXX. Took months before I was able to speak to anyone was told that I did not have a mod and they stated that will just return any payments from me ( LOL I have signed docs that I do ) XXXX went on for months scared of losing my house XXXX the un caring people at XXXX XXXX went to see lawyer # XXXX told me to get the following info. Went to lawyer # XXXX he sat on this for two years doing nothing for me but getting me more in debt. Now with lawyer # XXXX still currently with. 
My loan was sold to Fay Servicing, in XXXX. Lawyer # XXXX just wanted to settle, I did not! XXXX I have been threw, damages from XXXX storm could not reach out to XXXX because the state of the house was in foreclosure. As soon as XXXX XXXX from Fay Servicing wanted XXXX told my lawyer I did not have that much I was denied finical help. As of today working with my lawyer, not sure how all this will pan out. 
There are no longer honest people out there. The lawyers, mortgage brokers, and the bank that totally XXXX, sells to Fay Servicing who is in turn is doing the same thing. XXXX XXXX XXXX settles what happens to people like me that has been through XXXX and the ones that have lost their homes big deal they got a check. 
There is so much more to this story, just wanted to make it short.</t>
  </si>
  <si>
    <t>4769</t>
  </si>
  <si>
    <t>My wife and I first made loan application at XXXX mortgage with Loan Originator A and then Owner and Loan Originator B of XXXX Mortgage Corp persuaded my wife to ask originator A to join XXXX as loan officer and move our loan app there, as we had a dispute of loan origination fee charged to us by Cornerstone. Owner B ( she ) promised originator A ( he ) that, while he was in name as the originator, she would do all the paper work for him, since the loan was in final stage at XXXX. Originator A moved his license to XXXX on XXXX XXXX, 2016 and we made loan app at XXXX on the XXXX. 
In the midst of the application, there came an issue of my wife 's XXXX incomes and assistant XXXX to Owner B suggested to drop my wife as an applicant, taking me as a sole applicant. I consulted with originator A, who thought that was a good idea since I had a much better credit score than my wife and I might get a rate of lower than 3.75 %, which did not happen. 
The settlement was held on XXXX XXXX, 2016. We later found no loan application in the settlement package and talked to the settlement attorney H about it. Attorney H was rather surprised and had contacted XXXX a couple of times without any result. 
On XXXX XXXX, 2016, my wife contact XXXX ( mistaken as XXXX ), assistant to XXXX XXXX, via email ( Supporting documents, p. XXXX ) and had receive an unsigned application of mine as a sole applicant. ( pp. XXXX. ) My wife wrote again on the XXXX XXXX at XXXX : XXXX XXXX ( p. XXXX ), asking for a signed application and was given the original application we signed on XXXX XXXX, 2016 with both my wife and I as applicants ; however, the signatures on the first page of the loan app are ours XXXX XXXX XXXX ) and the fourth page was forged and Owner B replaces originator A as the loan originator. ( p. XXXX. ) Both my wife and originator A tried to communicate with Owner B without much success. Finally, my wife wrote to Owner B on XXXX XXXX, 2016 ( p. XXXX ), saying, " The signatures and initials in the first XXXX pages of the app are ours but the XXXX page is not signed by me and my husband. Please verify. '' No response from XXXX. 
On XXXX XXXX, 2016, settlement attorney H provided us with a statement, which states, " Upon your request for a copy of your loan application I have reviewed our settlement file. Unfortunately, we do not have a copy of your application in the file. Normally, we make a complete copy of the loan documents signed at settlement and forward the originals to your lender. So it looks like either the application was not signed at settlement or a copy was not made prior to forwarding the original loan documents to your lender. '' ( pp. XXXX. ) I wrote on XXXX XXXX to XXXX with the attorney 's letter attached ( p. XXXX ) and also cc-ing to lender Flagstar Bank with a cover letter. ( p. XXXX. ) XXXX sent back an unsigned loan application again. ( pp. XXXX. ) And I have no response from Flagstar Bank up to now. 
In my loan application with XXXX I received all signed copies such as Request for Transcript of Tax Return, Lock-in and Fee Agreement, XXXX Party Fee Agreement and Credit Card Charge Authorization, and etc. When my wife asked Owner B for a copy of these signed documents, she said, " ( XXXX translation : What 's the good for you to have a copy of all those signed paper. It is a waste of my paper. ) '' She refused to give my wife a copy of all signed paper.</t>
  </si>
  <si>
    <t>72184</t>
  </si>
  <si>
    <t>I filed an application for a mortgage refinance with Amerisave Mortgage Corporation on XXXX XXXX, 2016 in Colorado. I submitted all requested information on a timely and expeditious bases. It is now XXXX XXXX, 2016, and there is no answer as far as a credit decision. No one from the company will speak to me.</t>
  </si>
  <si>
    <t>I have a mortgage that was finance in XXXX at the time it was an 80 % /20 % loan. WAMU/Ocwen had the 80 % and Chase had the 20 %. At loan origination it was XXXX ARM. while going through financial difficulty I called XXXX and Chase and XXXX refinanced my loan through HARP or HAMP at a lower rate of 3.875 % and fixed my rate but CHASE has decided not to Fix or lower my rate. Currently they are charging me 9.025 % on my loan. I have tried refinancing with them twice and they have refused. Can you please step in and help me get a better rate from Chase? 
Thanks, XXXX</t>
  </si>
  <si>
    <t>Statement from our Listing Agent : XXXX XXXX, The XXXX XXXX XXXX. We initiated a short sale XX/XX/2015 with US BANK. At no time were we informed by US Bank that a sheriff sale was in the process of being scheduled for end of XXXX XXXX. Owners were served a sheriff sale notice XX/XX/2015. A complete file, which includes all required and requested documentation, including an appraisal ( ordered and completed by US Bank ) was confirmed as being received with file being moved to processing on XX/XX/2015. This is after numerous times where documents were sent and confirmed as received by US Bank and later re-requested. On XX/XX/2015 I sent an email and was able to reach our assigned contact manager XXXX XXXX. She did not give me a reason as to why the sheriff sale could not be postponed, she did say she would check with her supervisor on getting file accelerated which should allow us to proceed with short sale in the event we are not able to close prior too. She went onto say she was n't sure if the file would qualify for acceleration which I found perplexing due to this new imposed timeframe and the file status being complete. She also said she had no updates from processing department and no additional documentation was required at this time. I confirmed that we continue to a cash buyer as well as a back up buyer in place ( purchase agreement provided as part of file ). On XX/XX/XXXX, XXXX called ( potentially an auto dial or required scheduled call ), it appeared she needed to familiarize herself with the file and had no updates for me aside from that she felt a short sale would n't get done in time? I asked her if file had been accelerated and she said no and furthermore we had also not been assigned a processor or negotiator. This is week 4 that nothing has happened on file since confirmation of complete package was received, except for US Bank to serve owners with a sheriff sale notice. It was disconcerting at the lack of familiarity she had with file when she advises she is only point of contact. She would not provide contact information for the processing department but did elect to share that her supervisor XXXX XXXX sits right next to her.</t>
  </si>
  <si>
    <t>I am a Veteran with a XXXX loan through Wells Fargo Mortgage. In 2013 our home with hit by a XXXX Tornado. We lost most of the home. We were contacted by a Wells Fargo " Morgage Specialist '' to assist with our mortgage payments at that time during this crisis. They took a payment and spread it out over six months to help the out of pocket expenses of the disaster. We were told it would not be held against us. We were so relieved. So much was going on at that time. My wife was also diagnosed XXXX and was very ill. As you can imagine, that call came at a very good time. We went through the designed plan, paid everything according their the agreement which was an extra {$200.00} per month and paid on time each month. Several months later my wife had to have the XXXX. What was supposed to be an easy procedure turned into XXXX and a month in the hospital. She was unable to return to work for over six months. Our family requires XXXX incomes. I worked every possible hour of overtime and extra job I could while taking care of her. We staying on top for awhile, but I just could n't do it all. My wife finally called Wells Fargo asking for assistance before we got behind. We remembered the assistance we received during the tornado disaster and thought maybe we could get medical hardship. The previous did not affect our credit ( or so we thought ) so we called. We were again connected to a " Mortgage Specialist '' who assured us they were there for us and had a plan that would take care of us! They could take one month again and spread it out over six months. Such a relief!!!! We were going to make it through this nightmare. Fast forward to today. My wife is healthy and has been for a year and a few months! She has been given a clean XXXX from her doctors and is back to work full time, XXXX XXXX! We applied for a Mortgage because we are ready to move to a new home and guess what? Those 12 months are being reported over 30 days late on our credit! We had NO idea! Never once were we advised that this would be reported over 30 days late! We were told that as long as we completed the agreement we would be fine. As a matter of fact, we were told that there were no late payments on the plan. My wife spoke with the representatives every time and they never told us our credit would be affected negatively. We have called Wells Fargo and have been working with XXXX in the Office of the President. She has been researching our account for almost thirty days. She states there is nothing in our file about credit discussions. I told her that is exactly what I am talking about! She wants to find the recorded call but states she can not find that date. I have ask her why not, if she can find the entries of our conversations, surely she can find the calls. They are just not willing to admit they should not have filed these against our credit. We kept our agreement. We paid on time and more than our payment. I have provided Bank Statements showing payments made every month. I have called the XXXX XXXX and they are monitoring this situation as well. I have also filed a complaint with my Conressman! This is not fair practices. We would have never allowed this to happen if we would have known. It has drastically affected our credit. We are in no way eligible to purchase a home at this time due to the state of our credit simply because of their reporting. This is the way we Thank our XXXX!</t>
  </si>
  <si>
    <t>I was contacted by a company called Service 1st Mortgage that offered to lower my monthly payments by refinancing and also promised an escrow refund and 2 months off of payments. The process was supposed to take 2 months, but 5 months later we were still working. The day of the closing, I noticed that the paperwork said that my first payment would be due in a month, instead of in 2 months like I was told. My rep, a man named XXXX XXXX, explained that this is because I would get a refund on a month of mortgage payment, so I went ahead and signed. I never received said refund, and when I contacted the rep he at first said that he would look into it, but then stopped responding to my emails and answering my calls. It has been 2 months now.</t>
  </si>
  <si>
    <t>Shellpoint Mortgage Servicing services my loan and also collects money from me monthly for an escrow account, from which they pay my property taxes and homeowners insurance. The problems in the past stemmed from this escrow account, which they like to pad with exorbitant amounts of extra money to prevent the escrow account from going into the red when they pay the taxes twice a year. XX/XX/XXXX, they again decided to pad the escrow account and raised my escrow payment by {$1300.00} per month. This was the beginning of the nightmare that has now resulted in five months of Shellpoint lying to me, ignoring my calls, never returning calls, passing the buck, leading me up the garden path to nowhere, sending them mountains of paperwork and generally wasting my time. Even worse, they have ruined my credit, which was excellent when I applied to them for a modification XX/XX/XXXX. They have incorrectly reported me as having been late on payments, when all along, it was Shellpoint who had not applied the funds I paid them in XX/XX/XXXX and XX/XX/XXXX for the XX/XX/XXXX payment.</t>
  </si>
  <si>
    <t>SETERUS INC is reporting a delinquent account. XXXX XXXX on my credit profile that has exceeded the statute of limitations. The account was to be remove XXXX</t>
  </si>
  <si>
    <t>LOAN : XXXX High Urgency Notice of Error As Nationstar has been delinquent on paying my AZ property taxes for AZ Parcel # XXXX XXXX for last 18 month, fees and penalties have been applied and a TAX LEIN will be placed on my property and may put my property up for auction. ( address removed ) As I have called in and requesting information repeatedly ( over 6 times ) for updates since XX/XX/XXXX with no action or contact until I call in again or send information again. Additional AZ penalties and fees occurred XX/XX/XXXX because of inaction. NationStar has given me no assurances they will pay any outstanding taxes in the future. 
I am requesting all correspondence, information, notes, customer and escrow services members information, call recordings, any correspondence with XXXX be sent to this email address. It does not need to be provided at one time, but over the next 72 hours attn : Nationstar Loan # XXXX This has been an ongoing issue an 1 ) Nationstar needs to pay the taxes THIS WEEK and 2 ) do not ATTEMPT to charge/bill me any accrued late payment penalties or interest charged because of your delinquent payment. I am passing this information on to the federal Consumer Financial Protection Bureau. 
This is a breakdown of a process at Nationstar and effects my home and the children who live in it. This is not a joke.</t>
  </si>
  <si>
    <t>My complaint is in regards to an issue I have had with my mortgage company paying my property taxes in full. My mortgage was with Rushmore Loan Management Services. In XXXX they sent a check from my escrow account to my town for my property taxes. In XXXX, my town sent the check to me with a letter stating it was issued for the incorrect amount. I contacted Rushmore at that time and forwarded the check and bill to them as instructed. I continued to follow up with Rushmore every three weeks to check the status of the situation. I was told in XXXX that the money had finally been redeposited back to my escrow account and a request was opened to have the escrow department send a replacement check for the correct amount. In XXXX I received another bill for my tax payment but it was now from the county in which I live. I was already beginning to accumulate interest charges for this payment being late. At the same time, I received a letter in the mail that my mortgage had been sold to XXXX XXXX XXXX. Of course I called Rushmore to request that this problem with the property tax payment be taken care of prior to the transfer of my mortgage. Once again a problem order was opened and I was told it was scheduled to be completed by XX/XX/XXXX, which was prior to the transfer of the mortgage to XXXX. I called Rushmore to check on this at the beginning of XXXX. I was told they did not resend the payment because of the transfer. I was then told XXXX would take care of it including any fees incurred. I was actually told that legally the bank has to take responsibility for the fees. I was extremely upset at this point and skeptical that this would be taken care of by the new mortgage company. I immediately called XXXX and was reassured that they would take care of the payment and cover the fees as I was told by Rushmore. They opened a problem on it and I was told it would be completed by XX/XX/XXXX. I was on vacation until XXXX XXXX. When I returned from vacation I had a letter from my county stating that a check had been received for the correct amount for the property taxes but it was returned for a stop payment. his check was issued by Rushmore. I got charged a XXXX dollar fee for the returned check so the fees kept compiling. I called XXXX to inform them of this and was told they contacted my town and were told the taxes for my property were paid in full. I attempted to explain that they must have contacted the town during the window of time between the check being received and it being returned for a stop payment. I then emailed a very detailed accounting of the history of the issue with my property taxes and attached all correspondance from my town and county to the tax department at XXXX. I called to follow up on the phone calls and email XXXX days later ( XXXX XXXX ) and was told they could n't see any information on the problem but they would submit a request to be sure it was researched. I received a letter from my County on Monday XXXX XXXX stating if the taxes are not paid in full by XXXX XXXX an ad would be placed in the local newspaper telling everyone I have n't paid my property taxes and I would be charged for the cost of this ad. I immediately called XXXX and was told to call back the next day before XXXX central time to speak with the escrow department. I called at XXXX Eastern time on XXXX XXXX. I was rudely told I could not speak to anyone in that department. I was told it could not be flagged as urgent as everyone thinks their problem is urgent and she refused to let me speak to a supervisor. I hung up with telling her I would be contacting my attorney. My attorney advised me to register a complaint with your organization.</t>
  </si>
  <si>
    <t>Lender failed to eliminate PMI after mortgage LTV fell below 80 % XX/XX/XXXX. I spoke with lender on XX/XX/XXXX and they indicated the PMI will be removed going forward. I was provided the reference number XXXX at that time. I was continued to be charged PMI until the loan was paid off on XX/XX/XXXX. Attached is the value page of the appraisal this lender performed and the statement for the month which LTV fell below 20 %, using the lender 's own appraisal amount.</t>
  </si>
  <si>
    <t>We refianced our home mortgage in 2015, and the loan was sold Caliber Home Loans in XXXX, TX ( XXXX # XXXX ) for servicing. in XXXX, Caliber informed us there was insufficient money in our Escrow account to keep the monthly payment the same, and listed the new payment amount. They also included a smaller monthly payment amount if we sent them approx. {$300.00}. 
We wanted to keep the payments for our loan from increasing, so we sent the {$300.00} amount, PLUS the difference of the monthly increase XXXX. 
They returned the difference. I sent another check for them to keep our monthly loan payments the same, and they AGAIN returned the money, saying, by law, they had to return anything more than {$50.00} that was required by Escrow calculations. I explained that I did n't want them to add it to Escrow, but to keep the payments as they had been in 2015. 
They said they are unable to keep the payments fixed, even though I twice sent them monies which would do that very thing.</t>
  </si>
  <si>
    <t>4463</t>
  </si>
  <si>
    <t>I have completed a deed in lieu of foreclosure with Ditech. I completed all the requirements and received a check through cash for keys. All the paperwork has been signed and I have contacted the attorney in charge who states the deed in lieu has been filed and is entirely complete. Although this deed in lieu paperwork was completed XX/XX/2016, they are once again harassing me with letters and phone calls regarding this debt. I have explained to them that the deed in lieu has been completed ( obviously they should know this ... ) and I have a deficiency waiver agreement I received from them. I have told several people who have called me from ditech that this matter is settled and they should not be contacting me. Nobody has followed up and they continue to send me letters, bills, and calls. I recently received a certified letter regarding default on this loan and demanding payment.</t>
  </si>
  <si>
    <t>My wife and I have been working with NACA ( Neighborhood Assistance Corporation of America ) to buy a home. I had quite a few issues with communication and our first housing coordinator. I requested a new one after being told that we going to underwriting and communication stopping. I climbed the ladder with phone calls and emails and after two weeks was assigned a new counselor. He pulled my work history, and more duplicates of financial documents that i have submitted multiple times, gave me a housing price and told me we were going underwriting. He has said he would call, which was last wednesday, and I have called multiple times to see if they need anything else and to see if we made it to underwriting. No one has returned my calls, or emails. The file does not have notes as everytime I talk to a customer services representative, they say their are no notes. I have submitted over XXXX types of financial documents and upset that I have been jumping thought hoops since XXXX, paid XXXX dollars in fees and have no answers</t>
  </si>
  <si>
    <t>We have owned a rental home at : XXXX XXXX XXXX XXXX XXXX, XXXX XXXX All monthly payments have been paid on time since we have owned it, several years. 
A XXXX Loan. Our payments are made to Seterus Loan number XXXX address : XXXX XXXX, XXXX, XXXX XXXX Tel. # XXXX or XXXX XXXX XXXX, XXXX XXXX XXXX XXXX XXXX. The loan was modified through out chapter XXXX Bankruptcy a few years ago. Class XXXX XXXX Bankruptcy XXXX # XXXX. 
Seterus company are holding XXXX of our payments and not crediting it to the loan. They are adding interest and late payments even though all payments were made on time.</t>
  </si>
  <si>
    <t>XX/XX/XXXX, we were scammed by a company offering to get us a modification of our ARM mortgage. Our mortgage servicer at that time was AHMSI. We received approval for our mod., made our first three trial payments on time, then were informed by AHMSI that we were denied ( after being approved, sending in our XXXX signed, notarized copies, and receiving back the signed copy from AHMSI ) because they had not received " required documents '' ( income tax returns ) that had been sent in numerous times, including the copies given to their field representative in person, who sent them via ups red, with a tracking number. After that they tried to foreclose on us. 
At that point, I contacted HUD, who contacted AHMSI, and they agreed to do an " inhouse '' modification, and though the terms were not as advantageous, we agreed to, out of fear of losing our home. We made the three payments, but after that, when trying to make a payment by phone, our payment was rejected, the operator informing us that we were in pre-foreclosure ... ..it took two more years before the sheriff arrived at our door with foreclosure papers ... .during that time, apparently our loan was sold to OCWEN, and we had no idea ... ..we were never notified of this event. 
XX/XX/XXXX, we went to court, and the council for the bank urged us to sign a consent judgement to buy us 120 days to get a loan modification. We agreed, as we thought we did n't have a choice, but since the attorney did n't have the proper paperwork, we did n't sign anything. 
We had already submitted the loan mod. paperwork to Ocwen, although they claimed not to have received it, so we handed a copy to their attorney. 
Ocwen approved us for their SAM modification, so we immediately signed, notarized and sent in, via certified mail, the appropriate documents, and also sent in the initial payment 6 weeks early. Meanwhile, their attorney continued to insist that we HAD to sign the consent judgement agreement, which, I believe is considered dual tracking ... 
Ocwen mis-applied our payment, and we have been receiving phone calls from them, as well as emails from their attorney asking if we intend to make the XX/XX/XXXX payment, which we made XX/XX/XXXX. 
I responded to their attorney with the corrected info, and she responded to me that I was correct, and that Ocwen was asking about our XX/XX/XXXX payment, which is n't due for weeks! 
How can they harass us for a payment that is n't even due yet, when we made a payment six weeks early?</t>
  </si>
  <si>
    <t>I will be attaching a transaction history, XXXX and GFE of the Veristone Capital LLC loan. In a nutshell this is clearly predatory lending, and a violation of many lending laws. These guys promised me they could refinance me out of their " terrible '' loan within a few months. Not only could they not refinance me, they never intended to, and they never even determined my ability to pay their loan or future loans - no tax returns or assets were provided. It is a hostile takeover of the home. I have a pending XXXX complaint. XXXX is conducting a " On-Site '' inspection end of this month or beginning of next month.</t>
  </si>
  <si>
    <t>Veristone Mortgage, LLC</t>
  </si>
  <si>
    <t>33280</t>
  </si>
  <si>
    <t>Bank of america started an application for my home refinance. At the time of application my FICO was XXXX. They told me that XXXX of the delinquencies of a small $ amount due to miscommunication with XXXX of my lenders while as I was out of country was told to me as a non issue as long as I could provide a letter explaining the delinquency. In the process of lending, after the appraisal was done, the originator of from Bank of America suddenly asked the letter to be sent by the lender who had this delinquency. They changed requirements in between. More importantly appraisal showed significant equity in the house and my FICO is good. Originator from Bank of America abruptly stopped the deal. This led to waste of my appraisal cost. Also, I think this is a case of discrimination given after he received information on my race and nationality, they decided to flip on original decision. Would like to formally complaint and would like to seek damages in the amount of at least $ XXXX ( net present value of money I would have saved by refinancing at lower rate ) and appraisal cost of {$500.00}. 
Thanks! 
XXXX</t>
  </si>
  <si>
    <t>I have made XXXX prior complaints against Chase regarding my mortgage situation. However, since my last filing of complaint it has come to my attention that Chase is moving to foreclose on me, even though I am in an active trial payment plan agreement with them. As I stated in a prior complaint, I contested the way that Chase calculated my payment plan, however, I 've been making payments on the trial payment plan anyway, and they have been accepting my payments and cashing my checks. However, this past weekend I received a solicitation mailer that suggested that there is a foreclosure scheduled on my property for XX/XX/2017 and I confirmed this online with XXXX XXXX County Public Trustee office. I also contacted the executive office of Chase, and the representative confirmed that my Trial Payment Plan is in good standing, and also confirmed the foreclosure scheduled for XX/XX/2017 which the representative acknowledged that they can not do, and he would send a message to XXXX XXXX to return my call. However, multiple messages to speak with XXXX XXXX ( Sr. Legal Specialist ) have been sent and she has never returned my call, stating that she will only speak with an Attorney and even though I am representing myself in all matters, she still wo n't speak with anyone but an attorney. Therefore, I 'm unable to speak with Chase about anything on my loan, and up to this point although the CFPB has forwarded my complaints to them, they to communicate with me, my authorized representatives, and even a member of Congress. Is this what happens when someone does n't agree with Chase, they lose their home?</t>
  </si>
  <si>
    <t>12154</t>
  </si>
  <si>
    <t>14138</t>
  </si>
  <si>
    <t>I have been complaining about Ocwen loan servicing for a year now, they allowed a mortgage to be forged in my name, I contacted them about this, the dispute was resolved and Ocwen released me from the mortgage and bond, my name was removed from deed via a quit claim. Ocwen sent me a letter saying they would no longer report anything to my credit accounts with credit beurea. I have been seeking a mortgage and home for me and my kids and Ocwens now put the loan on my credit as a foreclosure, thus preventing me from obtaining a loan</t>
  </si>
  <si>
    <t>To whom it may concern, my mortgage is due on the XXXX of each month but I have a grace period of to the XXXX of the month. Intercap Lending Inc has me late on my credit report which is affecting me from being able to refinance with the company I wish to. In XXXX 2016 I had a hardship and my church paid my mortgage and the check cleared on XXXX XXXX. I have also never been 30 days past due for them to place this on my credit report. I believe this is in retaliation because I advise them to take my ex-husband off my deed and when doing so they stated I would have to refinance. Although I told them my divorce decree shows that I have been rewarded my home they stated that I would have to refinance. I am asking that they remove all negative late marks on my credit report immediately so I can refinance with another company. If they are stating that I have been past due over 30 days they should also be able to supply proof in which they received payment from me and my payments cleared.</t>
  </si>
  <si>
    <t>23514</t>
  </si>
  <si>
    <t>Since XXXX, Specialized Loan Servicing has been " losing '' my monthly payments and not applying them correctly to my account. These payments are sent electronically directly from XXXX XXXX XXXX ( not US mail or paper check ), and I have proof of payments. Every month I have to print out a proof of payment ( to mail since they do n't accept email ) and call them and ask them to correct their records. They never correct them until I file a complaint with the CFPB.For example, Prior complaints are [ Case XXXX and XXXX. Every month my HELOC payment is electronically sent directly from XXXX XXXX XXXX to SLS for the monthly. I have been using this same process since the day SLS purchased by loan from XXXX. I received my statement for XX/XX/XXXX, dated XXXX/XXXX/XXXX and they are stating that I did not submit payment that was due on XXXX/XXXX/XXXX. The payment of {$190.00} ( ref # XXXX ) was delivered on XXXX/XXXX/XXXX because XXXX/XXXX/XXXX was a Saturday. I even called ahead and spoke with XXXX and told her that I would be sending the payment and it was scheduled to arrive on XXXX/XXXX/XXXX so it would not be late and that it should be applied to the monthly payment due ( it is not an " extra '' payment to be applied to principal ) .SLS needs to find this lost payment and remove reporting of late payments. I have NEVER been late with a payment, but my online profile now shows that I have a record of late payments. I know that late payments impact a person 's credit score. I am tired of wasting my time having to call them every month and spending money on paper, ink and postage to submit proofs of payment.</t>
  </si>
  <si>
    <t>Our home loan was sold off to SPS Servicing , Inc., XX/XX/XXXX from XXXX XXXX. Our credit was so good XXXX gave us {$8000.00} towards the principal of our loan. We 've been trying since XX/XX/XXXX to set up ACH Payments every month. Was NEVER told we could do it online. After the 1st attempt ( sent voided check ) account number wrong. After 3 more times, they failed to read the documents &amp; continued to put the wrong number account number for withdrawal. The 4th time I sent a fax. My bank puts a dummy account number on checks to defer fraud. 3 times I wrote the correct account #, but they failed to read it. They want to charge {$15.00} for a phone payment, {$15.00} for an online payment. I have called more than 10 times! Check the notes! I do n't think they want our money. So now, I 'll snail mail a check every month. They do n't get it? They can have the house. 
We have NEVER missed a payment since we bought this house XX/XX/XXXX.</t>
  </si>
  <si>
    <t>19399</t>
  </si>
  <si>
    <t>Here I am complaining against the unfair experience from its home Mortgage in XXXX XXXX XXXX XXXX, in XXXX Arizona. 
I started the application from XXXX XXXX, with the trust for the best service from the XXXX. XXXX Mortgage bank in the country. Finally, it was the worst decision I have ever made in my life. 
The team rejected the application for the commitment in the first place just because the underwriter ignored my visa in the file. Now looking back, I shall have abandoned Wells Fargo at that moment. 
I found out reason, and ask the team to fix the mistake. Finally, commitment was issued. Shall I blame myself since I lost the commitment contingency? 
The real nightmare started from that moment. The underwriter kept asking for new stuff on the daily basis. I tried my best to cooperate and handed over the files mostly in 2 hours. But their process was so low that the seller had to grant me the extension for three times. The whole underwriting procedure was endless, with new request popped up again and again. No one gave me the firm answer about when the final approval shall be cleared, but only told me it should be good. 
On last Friday, XXXX XXXX, XXXX days behind the date of Essence, WF gave me nothing but a deny, without any reason except the number to the Customer Care XXXX XXXX. 
With the hope to change your decision, because I believe my file is stronger than most of your applicant, I dialed the number to find out the reason. I was hoping there shall be some professional staff finally reward me the justice. But after 10 hours, what I got is only two words " Unacceptable Assets ''. No further details. The fellow there performed like a recorder and only can tell me " I do n't know '' and " I can not ''. 
I felt I have been discriminated by Wells Fargo. And such unfairness has put my deal and deposit under the risk. I am suffering the financially loss and waste of my time. I will not touch Wells Fargo anymore, for both personal issue, and work purpose. I will tell everyone to get away from Wells Fargo by all means.</t>
  </si>
  <si>
    <t>I called my local wells fargo to get a refinance on my loan that is XXXX and bring it down to XXXX they told me I would n't have to pay closing costs because of the FHA XXXX program that has been around for years. well 3 years ago and 1 year ago I called wells fargo to tell them I wanted to refi and they told me I had to pay closing costs. so ithought I could never do it because I did n't have the money, not knowing they misled me to believe that there was a program they never told me about.</t>
  </si>
  <si>
    <t>Have tried for the past 1.5years to negotiate repayment plan with BOA/XXXX without success</t>
  </si>
  <si>
    <t>32735</t>
  </si>
  <si>
    <t>I contacted Seterus regarding a hardship situation dealing with family medical issues, which was impacting my financials. 
The person I spoke to XXXX XXXX, was very understanding and implored the help of her manager XXXX XXXX. in the matter. 
They offered me an extension, and made payment arrangements by pushing out the due dates. However, I needed to give them pre-dated checks for payments. ( I have confirmation numbers for each one ). 
I was given reassurance that I would not be in delinquency or default status. 
Subsequently, one month later, I began receiving phone calls from another one of Seterus representatives, telling me my loan was in delinquency. I asked them to read the notes and agreement made with XXXX &amp; XXXX. 
I then began receiving US postal letters and notices of default. I contacted Seterus via phone today and asked to speak to XXXX &amp; XXXX. I was told by the representative that she could not transfer me. The representative informed me I had to work with her. 
I then asked to speak to a manager or supervisor. Again, I was not given the courtesy of my request. I have been dealing with Seterus for 2 years and have nothing good to say about their customer services or accounting practices.</t>
  </si>
  <si>
    <t>Roundpoint mortgage keeps making mistakes in applying my funds to additional principal. Customer service has kept me on hold waiting for a supervisor for over an hour. 
This is not the first time this has happened.</t>
  </si>
  <si>
    <t>73538</t>
  </si>
  <si>
    <t>We had a garage fire XX/XX/2014. At the time of the fire the home was in foreclosure. Damage over 5k and the insurance company makes the check out to the homeowner and the lender. We were told if we signed the check over to the lender and had a licensed bonded contractor while in foreclosure they would release funds, in three payments. The contractor stole our money. The lender told us that once the loan modification was done they would release the funds directly to us and now they wo n't give us our money. We want to sub contract out and allocate the funds ourselves. It is my money and they wo n't release it without a new contractor. For obvious reasons, we do n't trust contractors and ocwen wo n't give me my money back.</t>
  </si>
  <si>
    <t>BSI Financial Services assume my home mortgage on XXXX XXXX from XXXX and held it until XXXX XXXX when they have transferred it to XXXX. I recently discovered that BSI debated my escrow account with BSI about {$2200.00}, on top of the money requires for paying the property tax. Upon my inquiry BSI informed me that it placed force property insurance on my property. My property at that time, always, and as of this time, was and is insured through the Home Owners Association. This information was provided to BSI by XXXX with the transferred mortgage papers. In addition, per BSI request, I had the insurance company, XXXX XXXX XXXX XXXX, providing BSI directly with CERTIFICATE OF PROPERTY INSURANCE. I have verified that the proof of insurance was sent by the insurance company and was received by BSI. BSI never informed me that they intend to charge me with any insurance. BSI 's monthly statement never showed such a deduction. BSI have not changed my billing to show any additional charges let alone insurance charges. They kept charging my escrow account keeping this information hidden from me on your BSI internal books never notifying me or alerting me in any way. Never asking me for a payment to cover the ever increasing negative balance in the escrow account. 
I have attempted to resolve this problem with BSI to no avail. I need BSI to return the money, {$2200.00}, they have improperly taken out of my escrow account.</t>
  </si>
  <si>
    <t>To Whom It May Concern : This is my primary residence, In 2007, I was in Florida, I try to get line mortgage of equity account with your Banking name XXXX, I apply to get {$60000.00} to open my business I fill up an application to be called for {$60000.00} line equity credit. They call me and say the loan is approved for {$60000.00} to come and get it. When I go they made me sign all documents after i fiished sign they mislead me, they do n't give me that money, They say they will get me that {$60000.00} dollars in my address where i live in Florida also they never sent me that money. When I go home that day, I discuss that with my son. My son ask me to cancel where i get that loan. They gave me thr phone # to XXXX at the Bank address, When I go back there the Bank is closed. The guy also explain to me, they say I have XXXX days right to canceled thr loan. There is a form theh suppose to give me to sign to cancel the loan theh do n't give it to me. When I call XXXX they tell me they will get back to me. They never did also they telling me there was a balance they paid for me for XXXX XXXX XXXX. Which was {$270000.00}, They never did. They gave me the loanloan # also, which was XXXX, they say I had with XXXX XXXX XXXX thats a lie, I never had that loan # with XXXX XXXX XXXX. If indeed XXXXI had that loan #, with XXXX XXXX XXXX, Wellsfargo claims they pay in behalf of me. They have to prove thatby show me some paper coming from XXXX XXXX XXXX, Also, they pay and say the money to XXXX XXXX XXXX, which was XXXX. They have to prove that by sending me the canceled check they pay to XXXX XXXX XXXX, WellsFargo is practicing predatory lending, there was thethe situation and take advantage of it, Because I was sign to borrow the money from XXXX, they go out of Business, without pay XXXX XXXX XXXX, any money in behalf of me, to XXXX XXXX XXXX since, I was sign XXXX, to get that money, XXXX never pay that money, WellsFargo, take advantage of that they want me to pay the money. They never pay to XXXX XXXX XXXX in behalf of me, thats a fraud, thats malpractice, Wellsfargo, They just pretend that they pay the money to XXXX XXXX XXXX by tell me they send the check to XXXX XXXX XXXX but its not true very simple if you send the check to XXXX XXXX XXXX, Wells Fargo get that check #. If they have the check # Why they ca n't get the canceled check photocopy to XXXX XXXX XXXX, for instance If i say WellsFargo I send you check for {$2000.00}. If I say WellsFargo I send you check for {$2000.00}. If i say they check # is XXXX. Wellsfargo never received that check I send to them, It does n't matter as long as WellsFargo do n't recieve there check. Thats the same thing XXXX they say they send the check to XXXX XXXX XXXX. XXXX XXXX XXXX never recieved the check, Now Wellsfargo try to make me pay the money Wachovia never pay to XXXX XXXX XXXX in behalf of me, since XXXX is out of Business. Wellsfargo try to make me responsible for they money they never pay for me. I want to see the canceled of the check, XXXX XXXX XXXX also wants to see the canceled of the check, XXXX XXXX XXXX also wants to see the canceled of the check. XXXX XXXX XXXX received from WellsFargo for {$270000.00} and if you Wellsfargo can prove that, I do n't owe Wellsfargo any money they claim XXXX pay XXXX XXXX XXXX in behalf of me. I do n't want to hear any different from Wellsfargo, Tell me thats the check # they pay so I just want to see the canceled check, Thankyou.</t>
  </si>
  <si>
    <t>We settled a dispute with Chase regarding a mortgage loan on XX/XX/XXXX. They had n't reported on the loan to the credit bureaus since XX/XX/XXXX. Then, on XX/XX/XXXX, they reported us XXXX days past due. We do not even have a loan anymore with them to pay, yet alone be behind on. This is in clear violation of the Fair Credit Reporting Act, and yet one more malicious act on their part. I contacted Chase 's attorney to request removal and correction ; only to be ignored. This account needs to be reported as closed with a remark as settled for less than full balance per the Fair Credit Reporting Act.</t>
  </si>
  <si>
    <t>68145</t>
  </si>
  <si>
    <t>We are asking for your help! My husband and I recently purchased our first home in XX/XX/XXXX. Our servicing companies have changed several times but currently transferred to LoanCare LLC in XX/XX/2016. We made our initial XX/XX/XXXX payment to Loancare, but our XX/XX/XXXX payment was returned due to NSF, ( the payment took up to 5 days to clear the bank so other auto-pay transactions caused payment to be returned ). When we realized the XX/XX/XXXX payment was not successful, a double payment was made by phone to the institution to cover XX/XX/XXXX and XX/XX/XXXX 's payment ( payment in the amount of {$2300.00} which cleared the bank on XX/XX/XXXX ). A few weeks later, I receive a letter stating my XX/XX/XXXX 's payment is still outstanding. I contacted Loancare LLC, only to speak to several representatives that could barely provide a general account of what happened on our loan. I was inform that the NSF payment caused the issue and only one payment posted. I informed the rep, that if I made a payment to cover two payments how can a portion of the payment apply to XX/XX/XXXX 's installment and XX/XX/XXXX 's payment is unaccounted for? The rep could not explain this and only informed the one payment processed. Needless to say, this has been going on for over two weeks now. They have asked for several screenshots, transaction/bank statements. Each time we send, they request something else. The documentation from our banking institution showing the payment CLEARED and STILL no resolve! Each time we speak to someone, we get the same story, " the cashiering department is working to resolve your request, contact us back tomorrow. '' This company is so incompetent and has no real system in place to assist customers to resolve escalated issues. We have to get out of character just to escalate the call to a supervisor ( which they never call you back )! I have read so many horrible stories about this company with the BBB as well as other consumer review sites. We as consumers are at the mercy of the lenders and have zero input on who our servicing rights are sold to. I am just saddened that we had to end up with LoanCare LLC.</t>
  </si>
  <si>
    <t>Ditech is refusing to review my modification packet. I summited twice and the first copy never maded they kept advising me to please wait a couple of day more until more documents get uploaded. Therefore I was forced to re-apply once again for a modification review. This is very upsetting because my house sales on XXXX/XXXX/2016. I have tried to work directly with Ditech however I feel they are just prolonging my case so my home can foreclose. I am in desperate need of assistance.</t>
  </si>
  <si>
    <t>I have a XXXX mortgage with Green Tree Servicing. I have faithfully paid my loan on time for the last 10 years of a 15 year mortgage. My monthly mortgage payment on my account is $ XXXX.and some odd cents. For about the last 2 years I have been making small overpayments on the loan that I requested be credited to the principal on the loan and not the interest. The increase in payments was {$230.00} then I increased them to {$240.00}. I notice on XXXX/XXXX/2015 that Green Tree was doing just the opposite of what I had requested, they were crediting all overpayment to interest. Therefore they have been collecting more interest than is due monthly on the account. I called Green tree on XXXX/XXXX/2015 at approximately XXXX central time to correct this error. I was told that the error would be corrected by the young lady that I spoke with. On XXXX/XXXX/2015 I receive a letter from Green stating that my account is past due. I call again and spoke to a gentleman by the name of XXXX XXXX and I requested that this error be corrected. XXXX XXXX checked my account and noticed that I had not missed a payment and he assured me that the error would be corrected. Today on XXXX/XXXX/2015 I received a note from Green tree that I am now in default and I now have 30days to correct/pay this default balance of {$710.00} I have never missed a payment on this account and Green Tree has been misappropriating overpayment on this account for over 2 years.</t>
  </si>
  <si>
    <t>My daughter recently tried to help us move and get a mortgage through Quicken Loans.. She was at my home and on the phone with them.. My wife was also in the room. I was busy playing with my grand kids and on the computer when this conversation was taking place.. I got alerted when I heard some personal info being shared. I immediately took notice and informed my daughter that whatever she was working on or with whom, to not let them run a credit inquiry on my behalf. I am in the midst of rebuilding my credit and did not need this at this time.. Too late. The Quicken loans representative informed me that he had spousal permission to authorize the inquiry.. I do n't understand that this is legal.. My daughter had been in conversation with my wife at the time and told my daughter it was ok to run a report.. However I did not authorize this action.. Is spousal consent legal?? I have contacted Quicken Loans and disputed this but to no avail. They tell me this is legal.. I feel very angry as I do n't think this is a good business practice.. Whom does it benefit? They did n't write the loan, my credit suffers and they walk away.. I thought Quicken Loans would do the right thing and remove this inquiry as they clearly stated they can hear me in the conversation strongly urging them to not pull my report. Quicken Loans absolutely wants to do nothing to help me the consumer. they told me to come back when my score was better.. They hurt my score by an unfair tactic.. Why would I ever want to do business with such a company! Again I never authorized this inquiry and our family is busy as others and I think Quicken loans was being very deceitful in the process of talking to my daughter.. I thought they would do the right thing when they pulled the tapes, but they refuse to do the right thing and let me the consumer suffer.. Please people do not allow your family to do business with Quicken Loans!!</t>
  </si>
  <si>
    <t>To Whom It May Concern, our family has fallen victim to a bait and switch loan modification offer granted by XXXX XXXX XXXX ( XXXX ) and our investor named as, XXXX Home Equity Loan Backed Certificates XXXX XXXX, also known as XXXX Bank XXXX XXXX XXXX XXXX XXXX according to correspondence received from our new servicer Nationstar Mortgage ( NSM ). 
On XX/XX/XXXX our family was approved for loan modification of our second mortgage, and was required to make XXXX consecutive trial payments of {$600.00}. Our payments were made as follows:1 ) XX/XX/XXXX -- {$600.00} ( 2 ) XX/XX/XXXX -- {$600.00} ( 3 ) XX/XX/XXXX -- {$600.00} ( 4 ) XX/XX/XXXX -- {$620.00} ( 5 ) XX/XX/XXXX -- {$620.00} ( 6 ) XX/XX/XXXX -- $ XXXX Exhibit " A '' Modification offer from XXXX - dated XXXX XXXX, XXXX Exhibit " B '' letter dated XXXX XXXX, XXXX Acknowledging Owner of our XXXX MortgageOnce our payments were completed we never received permanent loan modification documents. Our loan was transferred to Nationstar Mortgage along with our XXXX mortgage on XX/XX/XXXX. Nationstar Mortgage has been unable to give us a definitive response as to why the modification did not follow our loan during the transfer, nor do they appear to be concerned with the fact trial payments were made on our second mortgage. Furthermore, the records via letters and notices reflect poor accounting of our loan and out last payment dates vary from document to document. 
See Exhibit " C '' Various letters indicating poor accounting as to when our last payment on the XXXX mortgage loan. In addition, to the abuse of XXXX and The XXXX XXXX XXXX XXXX XXXX XXXX collecting trial payments illegally with a mutual commitment to modify our loan permanently ; NSM has failed to properly validate our debt after being served with a qualified written request ( QWR ) on XX/XX/XXXX. Per RESPA 12 U.S. Code 2605, NSM has failed to provide proper validation of debt and are missing the following documents from their response indicating possible predatory lending may also have occurred when my loan was originated and furthermore transferred multiple times. This response is incomplete to say the least and lacks multiple significant items required to prove the validity of the mortgage debt re : affidavits of transfer, XXXX XXXX, etc. and is riddled with numerous violations in relation to Section 6 RESPA and TILA.Missing QWR Documents and failure to validate mortgage debt : 1 ) Deed of Trust 2 ) Planned Unit Development Rider 3 ) Balloon Note Addendum 4 ) Allonge to evidence transfer from XXXX to XXXX and XXXX to NSM 5 ) Assignments from XXXX to Nationstar XXXX ) XXXX-original loan application 7 ) GFE-Good Faith Estimate 8 ) Appraisal Report 9 ) Amortization Schedule 10 ) Truth in Lending ( TIL ) 11 ) No HUD -1 Settlement StatementSee Exhibit " D '' Incomplete QWR response from current servicer NSM-Furthermore, after further evaluation of our loan and lack of documentation on the part of our current and previous servicers, we feel that our appraisal had to be inflated in order to compete underwriting on this loan. As a result our property has been stripped of equity and conceived using a falsified or stretched Appraisal Report and improper discloser of the negative impacts this loan has had on our family since its conception. It is our consensus that the loans originator failed their fiduciary responsibility to our family and this loan carried no Tangible Net Benefit ( TNB ) to us in the long run. As a reminder, mortgage loan originators have a duty to not recommend or induce borrower ( s ) to enter into a transaction that does not have a reasonable, tangible net benefit to the borrower ( s ), pursuant to section 12-61-904.5 ( 1 ) ( a ), C.R.S.</t>
  </si>
  <si>
    <t>15558</t>
  </si>
  <si>
    <t>For the third year in a row Ocwen has sent an incorrect form XXXX for my taxes. This requires submitting an amended return, once they realize their mistake - which costs me money. This year I am holding off on filing my taxes even though I could use my refund. The XXXX I got this year says I paid XXXX in mortgage interest. I do not get statements from them but my principle and interest this past year was XXXX a month for a total of XXXX. When I contacted them in 2015 about the incorrect initial XXXX and having to file an amended return they apologized for the inconvenience. Normally mortgage principle and interest are straightforward calculations easily done by any computer. I do think that their financial abilities should be looked into I find it hard to believe that my account is the only XXXX they manage to miscalculate.</t>
  </si>
  <si>
    <t>I completed a modification application with Caliber home loans and was denied a regular mortgage and was offered an Interest only for 5 years at 5.125 %. Because I believed this was my only option I signed the agreement and continued to make payments after my completion of a 3 month trial. I checked on line after 2 months because I never received any information from Caliber since by signing I was suppose to be taken out of foreclosure and I notice the last payment posted was from XXXX which was the end of my trial period and no mention of the funds I sent since I signed and sent the agreement. 
Caliber was accepting my money and failed to acknowledge they did not receive the agreement, yet cashed the checks. I am now forced to sign and have a notary sign the agreement again. If I did not call I would have been paying and believed I was out of foreclosure and they would have continued and I would be evicted and homeless. I was never notified the reason for the interest only payments only given different reasons from the various people who answer the phone when I called. I was told if I declined the agreement I would need to complete another modification, however, it would have the same information, my funds would be kept because of the back money owed and nothing would be applied to the principle until those funds are paid.Another person said I could appeal and did not tell me the appeal process. I find their behavior unacceptable. 
Caliber home loan took my money and did not acknowledge they did not receive the agreement for almost 3 months, then when I complained threaten me with completing the agreement or they will continued the foreclosure. My account is not being service properly, my questions are not being answered by people who have the authority I always receive a different answer. I am being judged on my pass inability to pay my debts and not on my Current behavior to rectify my situation.</t>
  </si>
  <si>
    <t>For the past 2 years I have tried to obtain a loan modification from SN Servicing. The single point of contact in charge of my file has done everything he can to stand in the way of allowing me to get this done. I am a self-employed caregiver and I do not have pay stubs so I have submitted a profit and loss statement and bank statements to support the profit and loss statements. My tax return did not support my income claim because of the number of write-offs I was claiming. This year I had my accountant reflect my complete income that I make on my tax return, without any write-offs and have submitted the file again with my bank statements and a letter detailing every deposit that was from my income in my bank account. In the past XXXX XXXX has accused me about lying about my income because he said the documents did not support the income. I take care of an old lady in her home, I am not a sophisticated business owner, and I must confess that I did not keep my books very well in the past. I would sometimes cash my pay check and pay some of my bills before depositing the full amount in the bank account but after being denied for this reason, I have kept detailed account of all my earnings and my accountant can vouch for this fact. However, XXXX XXXX advised me on the phone ( laughing and in an extremely sarcastic manner ) that SN Servicing would not even consider looking at my file again because of the denials in the past. People 's circumstances change, a ) I have paid off my car and no longer have that payment, b ) I deposit all my checks into my bank account to show my income, and c ) my XXXX lien has worked with me to lower that payment and make it more affordable. I would like to have XXXX XXXX removed as my single point of contact and have an impartial person put in his place to look at my file. At this point I think he has a personal vendetta against me and from the way he speaks on the phone to the third party handling my file, it seems like he would like to see me loose my home. I have worked very hard to purchase that home and I will not let that happen because of one mean spirited employee at a bank who thinks because of his position, he gets to call all the shots. I am attaching the recent package that was sent to SN Servicing for your information.</t>
  </si>
  <si>
    <t>In XXXX of 2015 I purchased my XXXX home from XXXX XXXX, financing with their lender - XXXX XXXX. A few months after closing on the home, my mortgage was sold to another lender ( as I was informed it would be ). My mortgage was purchased by U.S. Bank with the first payment to be made to them on XXXX XXXX, 2015, however, upon receipt of my first bill in XXXX, I noticed that the monthly payment amount was incorrect ( approximately $ 200/month higher than it should have been ). I immediately figured out that this mistake was based on the fact that the terms of my XXXX-XXXX-buy down ( clearly stated in my mortgage documents ) were not being accounted for. My first call to the customer service line to resolve this issue was met with, " I 'm sorry ma'am, that 's just what your payment is now, there 's nothing we can do about it. '' After I refused to accept this as an answer I was then transferred ( without my knowledge ) to the collections department. At this point, I was not late on any payments and the collections department was of no help to me. By the time I got off of that call, it was too late in the day to call back. Upon my second call to the customer service line, I was not given any answers, but told the issue I was describing would be " looked into '' and an inquiry request was submitted. About two, to two and a half weeks later I received a notice in the mail informing me that the incorrect payment I was calling about was, in fact, correct. I immediately called back, and because at this point my payment was late, I was directed to the collections department ... again. During this conversation, after expressing my frustration, I was finally able to obtain a fax number to which I could send the SIGNED mortgage documents stating what the correct payment should be ( attached ). These documents were submitted to U.S. Bank on XXXX/XXXX/2015 and confirmation of receipt was given when I called U.S. Bank later that day. In the weeks following XX/XX/XXXX, I received no resolution of the issue, and instead received countless calls, and letters in the mail informing me that I was late on my mortgage payments and my account was in default. As of XXXX/XXXX/2015, there is still no resolution and I have begun receiving letters stating that my account will be moved into foreclosure and I could lose my home unless I take action. This notification is deeply disturbing as I have only wanted to PAY my mortgage and continue owning my first home. I even signed up for Auto-Pay XX/XX/XXXX with the belief that the issue would be resolved in time for my next payment ( on XXXX/XXXX/2015 ). Unfortunately, there has been no effort to resolve this issue in a timely manner and for the past two and a half months I have been left feeling stressed, nervous and confused about what is happening, or going to happen, to my home. No one should ever have to make 15+ calls to a bank explaining how to read mortgage documents. No one should have to worry that after signing a contract to purchase their XXXX home, that the terms of that contract might not be honored a few months later when the mortgage is sold. The fact that I have wasted countless hours of my time, both during work hours and after, over the past two months to correct someone else 's mistake is beyond comprehension. This would n't stand in my line of work, and it should n't stand in the financial industry. Consumers should be given more support/answers when submitting a complaint as substantial as a complete-misreading-of-a-contract.</t>
  </si>
  <si>
    <t>1583</t>
  </si>
  <si>
    <t>15461</t>
  </si>
  <si>
    <t>I am trying to payoff my mortgage. I have always sent payment via ACH transfer. To payoff the loan I ca n't use ACH transfer. According to the bank the payoff can be a personal check which they will hold for 14 days before processing the payoff or I can wire the money which has fees involved. I think this is unfair give ACH has been an acceptable payment method for years. SECOND. I need a payoff letter which may take 2 weeks to receive. I asked for an electronic method of transmittal and was told I could not get and email but i could pay {$30.00} for a fax. I think this is just abuse. They have made money at every step of the way and when it comes time to close the loan they make it difficult. FOR comparison, I just paid off my Auto loan with XXXX, I sent in the last payment and received the title within days. no payoff letter, no hassle.</t>
  </si>
  <si>
    <t>I am writing this complaint against Citibank/ CitiMortgage. I have been trying to get a loan modification for about 1 1/2 year now. I have turned in my papers that is requested of me in a timely manner and multiple time. Citi has been incompetent to do their part as in processing the paper in a timely manner and allow my papers to expire. Once they expire I have to start back over. I have had multiple attempts by phone and email to contact my specialist XXXX XXXX. I never hear from him or able to contact him. The one time I did he stated that there was in paper work on file in which he was very rude and not helpful at all. I told him there was and that I received a letter stating so. I then ask to speak with his manager. I spoke with XXXX XXXX par. Once I spoke with XXXX he stated needed my home owners association paper once again even though it will state the same thing. Once I emailed it I tried multiple times to contact XXXX XXXX par by phone and email with no successful attempts. To see If he did reiceve it and it is was the proper paper to move forward with the process. I finially received an email from XXXX XXXX par on XXXX XXXX 2016 stating that he did receive my papers and he would retro back all of my last documents so they would be current to send them to the underwritier and I would know something in a week or so. It also stated that XXXX XXXX XXXX would keep me updated with the underwriter. I still have not heard anything from XXXX, XXXX or a decision. I have received a paper and calls stating that my loan is past due and all money is due or my account can be forwarded to foreclouser in 14 days of stated date of XXXX XXXX 2016. I should already have a decision on this loan modification since I have been working on this for over a year now and not have to be going through this with the added stress due to Citi 's incompentent work ethics</t>
  </si>
  <si>
    <t>I XXXX XXXX XXXX state for the record that I am being discriminated against by the mortgage servicer of my mortgage Central Mortgage Company, whereas they have refused to acknowledge a full modification package submitted through a third party XXXX XXXX, XXXX. I have been harassed with threatening calls during the modification process directly from the mortgage servicer. No communication has been extended to any additional documentation necessary to complete my modification. I simply request a restart of the 120 day timeline where Central Mortgage Company must cease and desist on sending any threatening notices while the modification is being completed. The Fair Debt Collection Practices Act has been amended to give consumers rights during a modification process. My rights are being violated. I am a veteran XXXX. I demand a full review of my rights violations by Central Mortgage Company immediately.</t>
  </si>
  <si>
    <t>In 2013 I was offered a loan modification. As part of the modification I was charged {$22000.00} in interest. Although I accepted the loan modification, Chase has not been able to explain to me why I was charged this amount of interest and why it was added to my loan balance. I have attached a copy of the loan modification showing the {$22000.00} in interest.</t>
  </si>
  <si>
    <t>Hi I was contacted by a loan officer at Loan Depot named XXXX and he's a XXXX.  He tried very hard to get me into a 10 ARM even though I said that was not what I wanted.  When I pressed him that I wanted a 30-year fixed he said "great news, I can put you in a 30 year fixed that's "only" $XXXX more than the payment you have on your loan with 27 years left.  And I wasn't taking money out!  The closing cost was XXXX but great news he'll knock XXXX off and roll it into the loan!  So he wanted me to pay $XXXX/month higher and do so for 3 extra years.  He called me again today.  That's how I got his name.  He's scum.  Mr. XXXX (XXXX) email address is XXXX.   I'm obviously not going to do business with him or his company.  I just want people to know that this guy sounds like a XXXX.</t>
  </si>
  <si>
    <t>I had a mortgage loan with XXXX and it was sold to Nationstar. I have been making my payments late due to a cut in income monthly but I have also tried to pay my payments in the month that they are due. I have already contacted Nationstar once last year about the {$73.00} late fee every month that was added to my accounts and after months of sending emails they finally got it corrected and stated that they would have to abide by my contract with XXXX that they had purchased with the late fees stated which I believe are around XXXX to XXXX dollars. I have since emailed Nationstar again several times ( 4 ) and requested that they fix the amount that is showing past due in late fees of {$580.00} and they wrote me back and stated that the late fees would not be waived and I was due for this amount. Maybe whoever looked at the case does not realize that my contract was purchased and can not be changed but they should cause it was told in the numerous emails. I am wondering how many other customer 's are they charging this outrageous late fee to their accounts when in fact they can not be charging it. 
Can you please help me get this situation corrected where I do not have to deal with the numerous emails every month and to make sure this amount is not reflecting as a past due status on my credit report. Thanks in advance</t>
  </si>
  <si>
    <t>45121</t>
  </si>
  <si>
    <t>My loan was recently sold to Nationstar ( from XXXX ). I made my last ACH payment of {$1200.00} to XXXX on XX/XX/XXXX but that payment was never credited to Nationstar. After countless calls, including with a supervisor, this is still not resolved and my credit score may have been already hurt. Nationstar said they are " investigating '' this but they re not doing anything, t 's been 2 months now every time I call I have to start from the beginning, as if its the first time I call. On top of that, I get automated calls every morning from their computer TRYING TO COLLECT MONEY THEY MISPLACED, ITS INFURIATING!</t>
  </si>
  <si>
    <t>13612</t>
  </si>
  <si>
    <t>previously submitted a complaint ( XXXX ) but did not receive final decision or correspondence from BANA. I am submitting this as a NEW complaint since they raised other issues in their original reply. Regarding the original loan with Countrywide, we discussed the terms over the phone and an agent came to our house to finalize the paperwork. Upon arrival she explained that the original rate discussed on the phone was no longer available and would be slightly higher but we needed to sign everything now or risk " missing out on this round of available money and possibly face an even higher rate. '' Some of the documents we signed were not completely filled out, some were even blank pages which she claimed she explained but we really do n't know.We are not sure if this was even legal. She also told us as did Countrywide, we could get a better rate after a year of making payments. I explained in my first complaint what happened when we tried to pursue that. As for their reply i am listing a few other issues that they raised in hopes that they will finally admit to the many wrongdoings on their part and try to reach some sort of amicable solution for both parties. 
1. They ( BANA ) claim we were engaged in some sort of adversarial proceeding against them which is not true. If this is what they think, then they need to be specific and prove it. 
2. BANA retained a third party to address this complaint and stated that we told a Counseling service that a third party may have told us to miss those payments that started this whole mess. What we told the Counseling service was that we had discovered that many of the conversations we had regarding the modification were with third parties retained by BANA and that for all we knew, some of our original calls to them may have been routed to third parties as well. Even if that occurred, they were acting as representatives of BANA. Besides that, how did BANA get any details of what were supposedly confidential discussions of our financial matters? Did that also work for BANA? We had at least XXXX different firms send us application materials but the letterhead and other information all shows it is from BANA. Our attorney informed us as did the Chapter XXXX trustee, that this was a common tactic employed by the lending companies in order to delay and eventually deny modifications so they could keep collecting from the government. We were also told that lost documents, claims of incomplete and/or missing forms, undocumented or improperly documented phone calls and incorrect info given to mortgagors was also widespread. We even had their representative admit that they did n't understand the process and had made some mistakes early on. This is also well documented in the countless cases I have reviewed on websites, news articles, etc. 
3. When the first firm BANA had representing them filed the foreclosure we were still awaiting an answer on the modification even though their documents plainly stated that they would not do that until after we received a determination. When we appeared in court, we had no attorney and the Judge ordered us to get one. After doing so, their attorney and our indicated that due to the many problems, delays, etc. that mediation might be a better route for both parties but then, without notice, their firm withdrew everything and it was n't until several months later that we were informed by a realty agent that another firm had been retained and our house was again slated for Sheriff 's sale. Why was our power of attorney not recognized? 
I will attach a letter with the remaining issues along with other pertinent documents relating to our complaint since i am short on space in this section. 
XXXX XXXX</t>
  </si>
  <si>
    <t>XXXX XXXX I was fraudulantly foreclosed on and have a judgement in the XXXX district court house XXXX by Bank of New York!. I assume forgery involved and the person may have even appeared in court. I never even got a late notice from my lender and the laws are 90 day notice for sale of mortgage and under the same terms!. My lawyer XXXX in the XXXX XXXX office witnessed the mortgage I signed my bank requested him! XXXX, XXXX. XXXX and I had forwarding mail and all in XXXX! Even the tax office knew my new address!</t>
  </si>
  <si>
    <t>In XXXX I approached another lending company to refinance my mortgage from Ocwen to XXXX XXXX XXXX XXXX. Unfortunately due to my loan to value I was unable to refinance my balloon out from under Ocwen. I was referred to XXXX XXXX XXXX XXXX XXXX to gain some assistance in a possible modification program. I completed the paperwork on time, as requested by Ocwen and received the trail plan program information shortly thereafter. The trail plan program required that I make XXXX monthly payments of {$300.00}. As recommended by Ocwen, those payments were wired every month on time. After the XXXX payment was made I received the modification agreement and a new maturity date of 20 years with a payment due of {$300.00} every month. The modification program has been in place since XXXX XXXX. Every month I wire my payment on time for the exact amount as state in the modification agreement. In XXXX XXXX, I received my XXXX past due notice stating that I owed Ocwen {$1000.00}. I immediately got on the phone and after being placed on hold for a while we were told they would have to call back, but they were looking into it. We were never called back. The XXXX time we called we got a supervisor who was able to determine that something had went wrong in the modification process on their end and funds were charged to the loan in error and my payment was held in unapplied. XXXX XXXX, a supervisor with Ocwen, assured me they would have the problem fixed and I would receive no more letters. Unfortunately that was not the case. I have still continued to receive letters stating my loan is past due and could result in my home being taken from me. Every time I call I get the same answer, we are so sorry this has happened, but no one seems to be doing anything to resolve it other than offer an apology. To make matters worse, they reported my mortgage late in XXXX and XXXX on my credit report. I have never had a late payment on my mortgage since I financed the property since XXXX. Now my credit is damaged for no reason. I hate to file a complaint, but this is getting very frustrating and I hate the thought of Ocwen doing this to other people. Please help me get this problem resolved with Ocwen. I refuse to spend anymore of my time holding on the phone while someone looks into a problem that no one at Ocwen seems to care to fix.</t>
  </si>
  <si>
    <t>In XXXX I signed a Loan Modification with Bank of America. 
In XXXX Bank of America mailed me documents asking me to re-sign, when I called they informed me that they did not send the documentsand to please disregard. Every XXXX months I would receive the samedocuments and now in XXXX they inform me that there was in erroron the documents that were signed and I must re-sign. Now all ofthis has brought to my attention that there is a discrepancy withthe modification amount, a {$4000.00} difference. When I try todiscuss with them, no one can answer my question. I then callthe Dept. of HUD and they informed me that Bank of America hasalready been paid and if I sell or refinance I will pay Bankof America and Dept. of HUD. The modification amount was only {$4600.00} and Bank of America reports on my monthly statement {$8600.00}. When I ask for a break down, no one will help me, theyjust mail me letters stating I owe the {$8600.00}</t>
  </si>
  <si>
    <t>I am apply for a refinance, from XXXX but nationstar is not giving them the right infromations nationstar shows that I have two modifications and I only had one modification XX/XX/XXXX to XX/XX/XXXX this is the second time nationstar has cause problems when I have apply for a refinance</t>
  </si>
  <si>
    <t>My complaint is against XXXX XXXX XXXX and Round Point Mortgage. For the following reasons. We were approved and paid our trial period 3 years ago after the trial period was over and we paid on time we were told we have to resubmit our paperwork to be considered again. Since then we have faxed every piece of document they have asked for they either would let it expire or say they never received it. So we keep sending. XXXX XXXX XXXX has taken us to court at 7 times trying to take our home each time we appeared they knew that we in the process of a loan modification and were told a few times that we did not have to be there, but we were because we do n't trust them. The last few times we were pulled into court by them was because they said we did not appear for a court date and we did and pulled the paper work from the court to prove it. XXXX XXXX XXXX has since sold our mortgage to Round Point Mortgage servicing and we are having the same problems with them. They let our paperwork expire, I have the letters to prove it, they say they have not received it. I started emailing with an email receipt and have not received one as of yet. I have also been informed that I have a dedicated account manager, I have not talked to one since XXXX 2015.</t>
  </si>
  <si>
    <t>28111</t>
  </si>
  <si>
    <t>To whom it may concern I XXXX received a short settlement from Wells Fargo bank the amount XXXX dollars.They gave me 45 days to pay it. I paid the amount and over the amount. With in the 45 days. I paid XXXX dollars over the amount I ask for my refund amount back and Wells Fargo refuse to pay me my refund back I tried many times to get my refund back but they refused. Please help me get my money back from Wells Fargo and XXXX. Acct # XXXX case # XXXX My phone XXXX MY email XXXX MY address XXXX FL XXXX.I also put in a complaint in with XXXX # XXXX Wells Fargo and XXXX also refused to answer XXXX.</t>
  </si>
  <si>
    <t>92035</t>
  </si>
  <si>
    <t>I applied for a small mortgage through Iberia Bank ( on XXXX XXXX in XXXX XXXX ) in early XXXX. I sold my current condo in order to pay off all of my debts ( $ XXXX ) and lower my monthly expenses. The condo I found was $ XXXX and I had $ XXXX cash to put down ( 50 % ). My credit score was very low so XXXX XXXX at Iberia Bank said that he could work with me to qualify for a loan because my debts would be paid ( see e-mail attachment # 2 ). He was hard to reach, did n't return calls, and the process dragged out for a month. My brother was willing to either co-sign or take on the mortgage himself as he owns a small construction company, several houses, and has a credit score of XXXX. So XXXX talked to him and asked him to submit all of his information ( XXXX pages in all ). 
He faxed it to Iberia on XXXX XXXX at XXXX. The next morning about XXXX I got an e-mail from XXXX . No greeting, no closing, just one sentence, basically " you do n't qualify and neither does your brother ''. ( See attachment e-mail # 1 ) No explanation, no signed form, no phone call. I 've attached XXXX e-mails showing this unprofessional ( and illegal in terms of nothing in writing? ) behavior.</t>
  </si>
  <si>
    <t>66610</t>
  </si>
  <si>
    <t>A Ditech representative called and said XXXX XXXX of Ditech asked her to call and inform me that Ditech was denying my loan modification because I did not have a payment arrangement with IRS. 
When I told IRS they said to send them proof that Ditech told me they would not give me loan modification unless I have payment arrangement with IRS so I waited for the letter from Ditech stating the reason for my loan mod denial. When the letter came it said THAT I CANCELLED the loan modification request. THAT IS NOT TRUE! 
I then called Ditech and recorded the manager reading the notes on the computer where a representative on XXXX XXXX, XXXX who identified themselves as XXXX, noted that they were denying my loan modification because I did not have a payment plan with IRS. I RECORDED THE CONVERSATION and will have it transcribed if I need it for a trial. 
The representative said they would email me the note from their computer but nothing came. When I called that same representative again he said he was told he could not send the note and that he was told that if I wanted the note I would have to subpoena it. That would mean spending thousands retaining a lawyer. 
Please tell Ditech to send in writing that they denied my loan modification because I do not have a payment arrangement with IRS. 
This all stated when XXXX FORCE PLACED INSURANCE ON MY MORTGAGE EVEN THOUGH I have had insurance with XXXX since XX/XX/XXXX without a lapse. I sent them proof of insurance but they only refunded me partial amount of the fee for their forced placed insurance policy which threw off my escrow. I refused to pay the extra amount so they put my payment into suspense and started saying I missed a payment. They then sold my loan to Greentree, which became Ditech. I explained everything to Ditech that had transpired. Ditech asked XXXX to investigate. In XXXX XXXX XXXX admitted they had unnecessarily charged an added forced placed insurance policy and refunded {$1000.00} to Ditech but Ditech refused to waive the fines and fees for all the months they said I was missing a payment. So I asked for a loan modification to get rid of the fines and fees. That is when Ditech refused to give me a loan modification because I do not have a payment arrangement with IRS. Ditech started returning my payment each month and is set to auction my property on XXXX XXXX, XXXX. I inherited this home from my sister, XXXX XXXX, who died in XX/XX/XXXX. 
If you have any questions please call me at ( XXXX ) XXXX. 
Sincere thanks for your help. 
XXXX XXXX XXXX</t>
  </si>
  <si>
    <t>Purchased our home in XXXX. Ultimately foreclosed in XXXX XXXX. The lender was Ocwen. Made several good faith attempts to save our home including working with a real estate agent to short sale the property -- which the offer was declined by the bank and eventually auctioned for an amount significantly lower than the short sale offer. Attempted to negotiate a loan modification, but never able to finalize details -- always seemed to get the run around with them -- long wait times when trying to speak with anyone from the company, being transferred from XXXX unknowing representative to another, unable to reach anybody, etc. Husband withdrew money from his XXXX to save the home. 
Because of the devastation of losing the home, it never occurred to me that there may have been conspiracy or fraudulent dealings with the loss of the home. At the time, we had XXXX small children ( ages XXXX ) to find another home for. At first I thought it was bid-rigging after reading an article about that concept. I reported the incident to the XXXX and they referred me to you. Balance on the home was {$700000.00}. Sold at auction for {$280000.00} on XXXX/XXXX/XXXX purchased by real estate investor. Sold for {$480000.00} on XXXX/XXXX/XXXX. We worked with a real estate agent to short sale to save our credit. The short sale offer to the bank was significantly higher than the auction price -- do n't have that dollar amount off the top of my head. 
Needless to say, lives were destroyed. Caused so much hardship that the marriage was affected and the family is now broken. Hundreds of thousands of dollars in personal loss, credit ruined and just an overall loss of faith in ever owning a home again.</t>
  </si>
  <si>
    <t>I have been trying to get a modification and keep getting the runaround. Now I have a foreclosure sale for next month.</t>
  </si>
  <si>
    <t>This is intended to supplement my complaint, Case Number : XXXX, which I submitted earlier today. 
Ocwen claims that it updated the information which it reported to the credit reporting agencies but, except for XXXX, there is no change related to XXXX &amp; XXXX. And, based upon a report which I received today from XXXX and which is dated XX/XX/2015, the account still remains open, with a past due amount of {$1900.00} as of XX/XX/2015. Now there are two late payments entered, one for XX/XX/XXXX and one for XX/XX/XXXX. Concerning the reporting data by XXXX, my credit score which before those illicit negative reports by Ocwen, which was at XXXX is now at XXXX, which effectively is a costly decline in terms of financial credit worthiness. Concerning, XXXX &amp; XXXX, my credit score with each has been lowered to XXXX from XXXX and that has already been translating into significantly tangible impaired credit worthiness for me by denial of credits from banking services. These matters will most likely bring about a lawsuit against all of these financial entities : Ocwen, XXXX and XXXX, which are gratuitously harming my credit worthiness and their costly consequences.</t>
  </si>
  <si>
    <t>94535</t>
  </si>
  <si>
    <t>On XXXX XXXX, 2013 Ocwen Loan Servicing , LLC took over managing my loan accounts on the property I own on XXXX Texas XXXX. 
Since that time they 've been claiming I either did n't make my mortgage payments or I 've been late paying them by one, two or even three months, this have been going on ever since they took over my loan accounts till now, so not only they 've been reporting to all credit reporting companies I 've been late in payment which has resulted in damaging my credit also I.ve been charged additional interest on my loans, because even they receive my payment checks they do n't apply them to my accounts and call the payments suspense payments, they 're still doing the same thing even I 've talk to over XXXX people there about this problem nothing has been done about it till now, that 's why I am complaining about this company and hoping you can help me resolve this problem. 
They even have raised my principal balance on XXXX of my loans by over {$3000.00} that means they 're collecting more interest on my loan. My original loan was {$25000.00} eight years ago now they say my principal balance is {$26000.00} as of today.</t>
  </si>
  <si>
    <t>My mortgage was transferred from XXXX to Caliber Home Loans. The first payment due on my account was XX/XX/2016. I made three payments via online banking ( XX/XX/XXXX, XX/XX/XXXX &amp; XX/XX/XXXX ) prior to the transfer. The second payment was applied as a principal reduction so it did not advance my due date according to the statement I received which was fine since we intend to make XXXX payments a month. The third payment to XXXX sent on XX/XX/XXXX was returned to me by my bank and credited back to my bank account on XX/XX/XXXX because their was no active account for the money to be applied to. I " resent '' the third payment to the new company, Caliber on XX/XX/XXXX and have continued to make payments to them XX/XX/XXXX, XX/XX/XXXX, XX/XX/XXXX, XX/XX/XXXX, XX/XX/XXXX, XX/XX/XXXX, XX/XX/XXXX, XX/XX/XXXX XX/XX/XXXX &amp; XX/XX/XXXX. Problem # 1 ... According to my statement, the payment sent XX/XX/XXXX was applied to my account but reversed and entered into unapplied funds, then there was an escrow disbursement for it. I called Caliber to question it and was told they received an invoice from XXXX that they were owed a payment, so Caliber sent them a check. So, my account received no credit for that payment. Problem # 2 ... The balance on my mortgage with XXXX at the time of the transfer was a certain amount, but when I received my first statement with the new company the balance increased by {$460.00}. The due date on the account also varied by XXXX month. With XXXX I was due XX/XX/XXXX, but Caliber was showing me due XX/XX/XXXX. The due date is not a concern to me since we are paid ahead, but I believe this is part of the problem. Problem # 3 ... I 've been in contact with Caliber to discuss my account and the issues with the unapplied payment and balance difference. I 've sent them a bank statement that included all my {$1100.00} payments made for my mortgage account that was requested. I 've requested from Caliber a life of loan history three times. They said it would include my pay history with Caliber &amp; XXXX. I 've requested my account be credited for the unapplied payment, the balance difference from the transfer and a credit for interest I 've overpaid since they reversed my payment. I have n't received the complete payment history. I have n't been getting call backs nor have I seen a credit on my account. I do not know what I can do now to get this resolved and would appreciate any assistance you can provide.</t>
  </si>
  <si>
    <t>To Whom It May Concern, I have been fighting to save my home for the past few years with must frurstration. Recently, after doing some research, I discovered some facts about my mortgage loan that was very disturbing. After further research, I decided to exercise my right to rescind my loan. On XXXX XXXX, 2015, I mailed Select Portfolio Servicing , Inc, herein SPS, a letter of rescission canceling my deed of trust and debt obligation. SPS received my letter of rescission on XXXX XXXX, 2015. Under the Federal Truth In Lending Act, herein TILA, the rescission is self-enforcing and it automatically extinguishes the lien and the liability. The statute and regulation specify that the security interest, promissory note or lien arising by operation of law on the the property becomes automatically void. I mailed the rescission to SPS because under TILA it states that delivering notification to the entity or address to which the consumer has been directed to send payments constitutes delivery to the creditor or assignees. Despite having received my letter of rescission, SPS has chosen to ignore, disregard, or deny my rescission request. I find this to be appalling because nothing in TILA gives them the right or authority to grant or deny my rescission. If SPS wanted to challenge my right to rescind, they should have filed a declaratory action against me before the mandatory statutory XXXX calendar window of opportunity expired. Not only did SPS choose not to challenge my rescission through the proper channels, they have not complied with the mandatory steps required upon receiving my letter of rescission. Since SPS or my actual " creditor '' has failed to take the mandatory steps under TILA, they have given up any defense regarding my letter of rescission and is in violation of TILA. Since the rescission process is or is suppose to be self-enforcing, failure to comply with TILA subjects SPS and my actual " creditor '' to liability for their non-compliance. Pursuant to TILA, there is no burden of proof for me to make the rescission effective, it is effective upon mailing. Furthermore, despite the fact that my deed of trust and debt obligation has now been canceled, rendered null and void by operation of law, SPS continues to attempt to foreclose on my property. I currently have a foreclosure sale date set for Monday, XXXX XXXX, 2015. I do not understand how SPS can ignore the law and attempt to proceed with a foreclosure on a deed of trust that no longer exists. Pursuant to TILA, upon the mailing of my letter of rescission and if no lawsuit against me was filed within 20 days to challenge the rescission, the creditor 's interest in my property was automatically negated regardless of its status and whether or not it was recorded or perfected. The security interest is void and of no legal effect irrespective of whether SPS or the creditor made any affirmative response to the note. SPS and the creditor should be held accountable for their actions or the lack thereof. Any and all foreclosure action against my property should be canceled immediately. I feel it is my duty to report their behavior and their blatant disregard for the law to whatever authority regulates them. Their behavior is unacceptable. 
Thank you, XXXX XXXX XXXX</t>
  </si>
  <si>
    <t>Nine months ago my loan was modified. I have made monthly payments since then, which all are reflected in statements. However, despite my numerous requests, the servicer which handled the modification has yet to send me a copy of the modification document with the proper signatures for the lender on it ( I have a copy with only my signature ), nor has it recorded this loan at the Register of Deeds for my county and, importantly, it has not yet recorded the satisfaction of the loan which this one replaced. 
The servicer is Nationstar. 
I first asked for a modification, in writing, in early XX/XX/XXXX. I was current on payments and my credit score was excellent. I was then asked to submit repeated applications for HAMP, the process for each application being extended by their requests for an additional piece of information every week or two - until two to three months elapsed - and then being told that the initial application was " out-of-date '' and I would have to submit a new one. This occurred about 12 times over a 30 month period. 
Eventually, I sent a XXXX letter to the CEO and several months later recieved the offer of a modification - with mathematical and other errors in it. After I did the math for them, they sent new paperwork, I signed and returned it XX/XX/XXXX, and was notified of the new state of my account and began to make payments. 
I believe it is my legal right to have a copy of the loan with this modification, to have the modified loan recorded legally, and to have the document with the previous loan terms be recorded as satisfied or whatever would communicate publicly that it is no longer valid, and to have these matters accomplished in a timely manner without further harming my credit rating. Almost 10 months have passed with none of those being done, even though I have asked repeatedly for them to do so. 
Nationstar has also blocked me from using my online account for payments because I am pursuing a remedy in the courts for the violations of my rights and damages done to my credit rating. I believe that blocking is a violation of my rights as well. 
Note : the question below - which part of the mortgage process is my issue related to? - does not have an option that exactly fits my situation. I chose " signing the agreement '' because I have not received a copy with their signatures on it, even though I have been making payments and have statements reflecting the modified amounts.</t>
  </si>
  <si>
    <t>This is not a duplicate complaint. I am refiling this because I gave the wrong account number in my previous complaint and Well Fargo was unable to respond. 
I went 60 days late with my Wells Fargo mortgage on XXXX XXXX, XXXX. When I tried to make a payment online on or about XXXX XXXX, I could not log on to my WF Mortgage account. On or about XXXX XXXX, I received a Notice of Acceleration stating the entire mortgage balance was now due. I contacted WFM and after several discussions with several different people, I was told they could not help me and I was referred to their Home Preservation Unit. On XXXX XXXX, XXXX, they stated they may be able to help and I filled out the required forms and provided the supporting documents requested. 
On or about XXXX XXXX, XXXX I received a notice stating my home would be auctioned on the county courthouse steps on XXXX XXXX, XXXX. I contacted WFM XXXX XXXX unit several times and never got any answers, only to keep waiting for them to get back to me. In late XXXX I hired an attorney. After several attempts to discuss the issue with WFM, he got frustrated and said we needed to file suit. On XXXX XXXX, XXXX, 3 days before the planned sale, WFM advised they were unable to help me and my house would be sold. We filed suit on XXXX XXXX, XXXX and were granted a XXXX. 
At that point my lawyer was finally put in touch with their lawyers and discussions were more fruitful. In early XXXX WF lawyers proposed a final settlement that required we pay all past due payments, their legal fees, and that I would have to add escrow to my loan. They were to remove all reports of foreclosure to all credit reporting agencies. 
We paid the amount and everything seemed ok. We only owed about {$62000.00} on a {$110000.00} loan on a home valued at over {$300000.00}. Had I been upside down on the house it is doubtful WFM would have taken the actions that they did. We eventually sold the house in XXXX and paid off the mortgage. 
Now in XXXX, I am trying to get a new mortgage for a very modest home to be built on rural property we purchased with the sale proceeds. However WF is reporting that my account went 60, 90, and 120 days past due beginning in XXXX of XXXX, during the time they would not accept any payment, only the accelerated amount, and were reviewing my application for assistance. I do n't believe it is fair to report these amounts when I could not have made a payment and was waiting for them to decide whether they would provide a modification or other workout. I contacted all XXXX reporting agencies about this and they merely contacted WFM and was told the reporting was correct.</t>
  </si>
  <si>
    <t>50858</t>
  </si>
  <si>
    <t>This complaint is related to CFPB case number : XXXX ( see attachment entitled : " CFPB Case XXXX '' ). In response to that complaint Nation Star Mortgage indicated in a letter dated on XXXX/XXXX/2015 that proof of insurance was received ( see attachment entitled : " Nationstar Letter Acknowledging Receipt of Homeowners Insurance XX/XX/2015 '' ). In a Nation Star Mortgage Statement dated XX/XX/2105 it is clear that the escrow payment for missing insurance was eliminated as a result of the CFPB case. However in the most recent mortgage statement dated XXXX/XXXX/2015 an escrow amount of {$640.00} mysteriously appears ( see attachment entitled : " Nation Star Mortgage Statements XX/XX/2015 '' ). I would like Nation Star to eliminate this mysterious escrow amount from my mortgage statement.</t>
  </si>
  <si>
    <t>I filed a complaint with the CFPB on XXXX/XXXX/15 concerning trouble I am having with my loan servicer, Ocwen Loan Servicing. In it, I detailed many problems I am having with their latest loan modification offer and gave reasons why it is totally unacceptable. ( Case number : XXXX ). Their loan modification gives me until XXXX XXXX to make my XXXX payment, but in their response to my complaint, they say they will not respond to it until XXXX XXXX, and to check back in as many as 60 days to see their response. As you can see, this is a problem, as in my complaint I have asked Ocwen to reconsider these XXXX terms and unsustainable monthly payment amount to something that is more reasonable. If they are unable or unwilling to respond to my complaint in a timely manner, than I ask that Ocwen extend the time for me to make my XXXX payment until XXXX XXXX, which is the same amount of time they are saying in which they will get around to responding to my complaint.</t>
  </si>
  <si>
    <t>My Mother had a reverse mortgage with Champion Mortgage. I have always had difficulties getting any response or cooperation with any person in a management position in this company. After her death the heirs followed all the procedures as instructed by Champion Mortgage. We sold the house and was charged a XXXX attorney fee because they said the house was in foreclosure never were we informed that it was at anytime in foreclosure. 
In XXXX we received a mortgage refund made payable to XXXX XXXX XXXX Estate. I notified them that there was no Estate. I was told to return the check along with signed statements from each of the Legal Heirs stating that they were giving permission for the refund check be made payable to me, XXXX XXXX. 
I returned the check along with the required statements via the United States Postal Service. These documents were sent certified mail with a return receipt. I have received my copy of the return receipt that was signed on XXXX XXXX 2015. The Representatives at Champion Mortgage are saying now that they received the check and documents but can not find them. Phone conversations about this matter are now resulting in more lies, broken promises and unreturned phone calls. I still have been unable to speak to a supervisor or any XXXX in a management position. We need this matter resolved asap and the refund due to the legal heirs sent to them. Thank You XXXX XXXX XXXX</t>
  </si>
  <si>
    <t>46992</t>
  </si>
  <si>
    <t>i paid off my mortgage with bank of america when i refinanced. b of a charged me a {$90.00} " fax fee, '' which seems ridiculous and unfair. they also charged a {$45.00} " reconveyance fee '' and a {$14.00} recording fee. i could buy a new fax machine for {$90.00}. this is absurd, outrageous, and i want a full refund for that fee! 
the fees banks and lenders can charge when you payoff their loans should be regulated so that we consumers are not hit by this arbitrary and ridiculous fees that we can not challenge during the payoff process. 
XXXX XXXX XXXX</t>
  </si>
  <si>
    <t>On XXXX XXXX, 2015, I filed the paperwork to start a chapter XXXX bankruptcy and advised XXXX XXXX XXXX and Quality Loan Services ( trustee handling the foreclosure action ). Without getting a relief of stay, the foreclosure sale was rescheduled to XXXX/XXXX/2015, which is a violation of the stay. The sale should have been cancelled, since all foreclosure activities are supposed to cease, and the trustee 's sale ca n't be reset until after the bankruptcy.</t>
  </si>
  <si>
    <t>My husband and I got a mortgage loan from Beneficial Mortgage Company XX/XX/XXXX. We bought credit life insurance coverage and have been paying a monthly premium for the insurance coverage since then. My husband died XX/XX/XXXX. I told Beneficial about this repeatedly and demanded information about the policy but they ignore me.</t>
  </si>
  <si>
    <t>Wells Fargo failed to mention that there was a balloon note in my mortgage in XXXX. When I did the modification in XXXX I again only signed one page and sent it back not seeing a full disclosure. I received a letter in XX/XX/XXXX stating they failed to include, in a written document, a reminder of balloon note. This was my first indication of it and I had no previous knowledge about it. I believe I was taken advantage of as a senior citizen. I wrote letters and called the Presidents office. I received a letter stating they would investigate. 
In XX/XX/XXXX, I went to the Wells Fargo Mortgage Center in XXXX California to retain a full copy of my loan papers and check with what I had been previously given. In those documents I did not receive a truth in lending disclosure or pages 16-19 &amp; page 22 were not in my papers or copies I received initally at Wells Fargo Home Mortgage. And I realized they had deceived me in this process. I 've been paying mortgage but with the outrages balloon payment and outrages rate I am at risk of foreclosure, although my loan is up to date.</t>
  </si>
  <si>
    <t>I applied for a reverse mortgage and was not understanding any of the procedures and most facts. I simply did not understand the ramifications or mortgage satisfactions. I needed to get rid of my mortgage payment as I was unable to make ends meet. I am aware of paying off my home mortgage for {$27000.00} which I believed was the mortgage I had. None of my XXXX mortgage satisfaction statements are in this amount. I also have satisfaction of mortgage statements for {$30000.00} filed as document loan # XXXX XXXX dated XXXX and recorded XXXX and notarized in Montana on XXXX. There is certificate of satisfaction of mortgage for {$33000.00} document # XXXX dated XXXX recording date XXXX ; and notarized XXXX XXXX XXXX Last satisfaction of Mortgage is loan # XXXX NM dated XXXX ; recorded XXXX and notarized in Montana XXXX XXXX. Also included is Schedule of liens for Home Mortgage of {$27000.00} and unknown Wells Fargo Bank lien XXXX for {$33000.00} of unknown date under schedule of Closing Costs. Dates and amounts of money are not congruent and it seems there has been some error or mischief involved with so many " satisfactions '' of mortgage which I do n't know anything about and need explained. At the time of closing I received a check for a little over {$20000.00} and my home had been assessed for {$150000.00} and my home mortgage was about {$27000.00}. It does n't seem to me that I received the correct amount of money. It seems that the amount is way too low. Enclosed also is a reverse mortgage statement of XX/XX/XXXX and a letter of confirmation of loan payment ; loan # XXXX that has no signature or amount. I have tried to understand the statement, phoned Wells Fargo and others and still do not understand it. I do not understand what has happened to me and need help in addressing the problems I still have with it. I have been suffering from inertia regarding this and am reaching an age where I feel I need my papers in order which they are not. Please help me.</t>
  </si>
  <si>
    <t>28689</t>
  </si>
  <si>
    <t>55043</t>
  </si>
  <si>
    <t>My wife and I applied for a {$270000.00} home equity line of credit from TD Bank to be secured by our residence, which had appreciated in value since our previous financing. In order to qualify for the HELOC, TD Bank required us to refinance with TD Bank the existing, 30-year fixed rate mortgage we had with a different lender. We agreed to refinance our home as a condition to the HELOC. We simultaneously closed the refinance of the mortgage and the HELOC on XXXX XXXX, 2016. 
At the simultaneous closing of the mortgage and the HELOC, TD Bank did not collect any closing costs from us. Pursuant to the Closing Disclosure prepared by TD Bank and executed by my wife and me, TD Bank gave us " Lender Credits '' for closing costs equal to {$9700.00}. This more than offset the {$9500.00} in closing costs listed elsewhere on the Closing Disclosure. As a result, the Closing Disclosure clearly stated that the aggregate net closing costs to us were - {$150.00}. 
As soon as the HELOC closed and the funds became available to us on XXXX XXXX, 2016, we withdrew the entire available principal amount of {$270000.00}. Later that same day, TD Bank drew {$9700.00} from our HELOC account without our knowledge or consent. To be clear, at the time TD Bank drew the {$9700.00} from our HELOC account, the HELOC had already been drawn down to {$0.00}. As a result of TD Bank 's draw, our HELOC was overdrawn by {$9700.00}. 
We only learned that TD Bank drew additional funds from our HELOC account once we received notice from TD Bank that our HELOC was overdrawn by {$9700.00}. Only after we spoke to a representative at TD Bank did we learn that TD Bank intended to apply the overdrawn amount to " closing costs ''. The draw by TD Bank expressly contradicts the Closing Disclosure that it prepared and required us to sign at closing. Further, TD Bank made no effort to collect from us, or draw from our HELOC, any closing costs at closing. 
Since we first received notice of the overdraw, TD Bank has threatened us with collection on numerous occasions. We have discussed this issue with various representatives of the bank but have not received a satisfactory resolution. TD Bank representatives attempt to support their position by pointing to the Closing Disclosure. This is despite the fact that the Closing Disclosure clearly states that we were to receive a credit for closing costs from TD Bank at closing. 
We are deeply concerned by TD Bank 's actions and the threat to both our property and our credit rating.</t>
  </si>
  <si>
    <t>38668</t>
  </si>
  <si>
    <t>We have filed a complaint against our mortgage company twice on this website. The first time we got no response from anyone! This time we received a response from the President 's office of our mortgage company. To date, they have put us off twice already saying they are " researching our file ''. We have an attorney and have sent the required paperwork XXXX times for help and assistance.Today we received a letter from PHH 's attorney saying they are recommending foreclosure. No help and NO acknowledgement from them. Now more money will be tacked onto our account for their gross errors for their attorneys fees and that doesnt ' even include ours!!!!!! This game has to stop!!!!!! They take our money and give us NO credit to our account for it or they send our payments back to us. They say they are sending paperwork to us but do n't. They called and offered to allow us to pay {$720.00} a month and a reduction in principle, we agreed, then they never sent paperwork to us. Now they are not following through with that offer. They promised paperwork after a forbearance plan, no paperwork arrived. This is a big game to them but it has to stop now!!! This Bureau source has been no help to us so we are moving on up the ladder. This is a horrible injustice to us and others like us and has to end now!!!</t>
  </si>
  <si>
    <t>74839</t>
  </si>
  <si>
    <t>I purchased my first home in XXXX XXXX. 
My home was financed through Pacific Union. Payment was set at {$1700.00} per month. 
In XXXX I received a letter in the mail stating that I had an escrow deficit of {$10000.00}. I repeatedly asked Pacific Union why it took them 2 years to notify of the escrow deficit. To this day they have not been able to give me a straight answer. My mortgage payment increased to {$2900.00} per month. I asked if they could refinance my loan to bring it back to a payment i can afford. They immediately told me they could not help me until i paid the {$10000.00} escrow deficit. I proceeded to find another mortgage company. 
XXXX XXXX approved my loan application with the escrow deficit and proceeded to purchase the loan from Pacific Union. XXXX XXXX told me since they were buying my loan i would not have to pay the following month until the following month. At this time Pacific Union called me and stated they did not want to loose me as a customer and stated they would refinance my loan. I responded to them if they can get me back to a payment i can afford i would stay with them. Unfortunately, the XX/XX/XXXX payment with Pacific Union was late due to my original plan of moving forward with XXXX XXXX. Pacific did not call me or get back to me on the status of my loan. I called them repeatedly and was finally able to get a response from them in XX/XX/XXXX. They denied my refinance due to the late and stated they could not help. My payment has gone down from {$2900.00} to {$2400.00} since i have been paying the escrow deficit. 
I do not understand how a Mortgage company can treat a new home buyer as myself with such lack of care, sympathy, and professionalism. My only option at this point is to sell the very first home i purchased because i can not afford to continue paying over {$2000.00} a month.</t>
  </si>
  <si>
    <t>I was doing business with XXXX XXXX at Envoy Mortgage. We spoke on the phone and locked the rate at XXXX at pricing XXXX. There was a fee of 2.48 % for prepaid mortgage insurance and the difference of XXXX was supposed to come back to me to use toward closing cost. At the last minute when the closing disclosure was sent the fees looked off and I did not see the credit of XXXX ( roughly XXXX dollars, I can provide exact amount ) on the deal. When questioned about XXXX stated he made an error in the fee that was quoted and it was actually XXXX higher which would bring it to XXXX. This was brought to my attention right before signing loan docs and I had no choice but to sign to ensure that I would have a house. Even with XXXX 's error that still leaves XXXX ( about XXXX dollars ) in missing credits. XXXX also stated he gave me a XXXX credit which he matched the offer from the builder 's lender. He stated he left off fees as not to list them. In my eyes XXXX still owes me XXXX in seller credits based on the facts that I have.</t>
  </si>
  <si>
    <t>Loan included in Chapter XXXX bankruptcy. Servicer failed to calculate escrow correctly and wanted to change final order after Bk confirmed. Paid agreed upon payment. Servicer would not distribute escrow over XXXX year period per hardship and refused to accept agreed on payments. Would not allow a modification. Escalated to attorney referral and late fees. Contacted Attorney prior to Lis Pendis and requested payoff. Attorney delayed payoff until Lis pendis filed to include attorney fees and proposed fees. Requested adjusted fees stated they had to contact the servicer for the adjusted payoff. Finally received payoff with only XXXX in fees adjusted and no response to request for modification. Servicer modification team operates XXXX to XXXX est. only..</t>
  </si>
  <si>
    <t>30765</t>
  </si>
  <si>
    <t>I am currently trying to refinance under the XXXX program. You need to be current on all mortgages in the last 12 months in order to qualify, which I am. Ditech Mortgage has incorrectly reported to the credit agencies that I am at least 90 days past due on my mortgage which is absolutely not accurate, even according to their own records which they have sent to me. I have been following up with them for well over a month to get them to correct this and notify the creditors that the report was an error and we have paid as agreed, but today XXXX/XXXX/2016 they have still not corrected the situation and this is adversely affecting my credit score and my ability to refinance. I have called several times and emailed and this remains an issue. I 'm asking for help to get this rectified quickly so it stops impeding what I need to do as they do n't seem to care or have a sense of urgency in correcting it.</t>
  </si>
  <si>
    <t>Attempted to electronically payoff Bank of America HELOC, funds were sent from my primary bank, XXXX. After XXXX days, and confirmation from XXXX that funds had been sent, BoA claimed they had not received the funds ( told me it had likely been lost in mail ) and to cancel payment and resend. I cancelled the check on XXXX XXXX. 
For my XXXX attempt, I mailed a check with payment stub to payoff majority of account. Payment of {$10000.00} was debited from my XXXX checking account on XXXX XXXX. I called BoA on XXXX XXXX to understand why the HELOC had not been credited at which time they told me they had no record of the payment. I faxed copy cleared check to BoA and am waiting for resolution. 
My concern is that I did not " Recieve Prompt Credit for Payment '' which was debited from my account. Under most conditions, I would not have resorted to this level of escalation, but this has been drawn out for a month with little to no assistance from BoA.</t>
  </si>
  <si>
    <t>The home owner had medical issues and moved to XXXX. Her daughter and family stayed in the home and were responsible for paying all expenses. The son in law lost his job of 15 years and daughter lost her business due to the recession of the economy. They had tried to get assistance, however they tripled the attorney fees and they were unable to bring the mortgage current. They applied XXXX times for loan modification which they were told they lost and did n't get the paperwork. The home owner decided to put the home on the market which did not get any offers due to the marketing and pricing. I worked with the home owner for over a year and we finally dropped the price significantly and got a written offer which was submitted on XXXX XXXX, 2015 along with updating and complete all tasks in XXXX. I was told through an email on XXXX XXXX that they denied the short sale. NO EXPLANATION. I called the lender today since they were closed for the holiday and was told they did not have enough time to review the offer and will not stay the foreclosure date until they offer is reviewed. They did not even offer the home owner the option for Deed In Lieu or assistance to the tenants to relocate.</t>
  </si>
  <si>
    <t>I am in a chapter XXXX Bankruptcy and am working with a HUD approved Housing Counseling Office Named XXXX XXXX XXXX XXXX Who was given approval from my attorney to help me get a modification. The paperwork was faxes on XXXX XXXX, 2016. My counselor has been Calling two to Three days a week for the last 2 weeks and they Keep telling her that a fax was received but it is not loaded yet. My mortgage company is Rushmore Loan Management. I think they are trying not to help me. I know that it does n't take that long to upload paperwork into a system. Please help me!</t>
  </si>
  <si>
    <t>59604</t>
  </si>
  <si>
    <t>RAYMOND JAMES BANK, NATIONAL ASSOCIATION</t>
  </si>
  <si>
    <t>Green Tree Servicing LLC and its affiliates keep on calling me at all time of the day regarding a mortgage payment. I never signed any note for this company. I asked them on many occasions to stop calling me. They wo n't stop. I would like to have them to destroy any record they may have created on me for whatever purpose.</t>
  </si>
  <si>
    <t>On XX/XX/XXXX CitiMortgage contacted me regarding a Loan Modification. Citi was already collecting my payment so I agreed. I filled out the package and began the Trial Mortgage Payments which were suppose to be 3 months but ended up being 10 months. 8 months went by then Citi sent me the same Package to be filled out again. 2 months later they denied the modification but took my Trial Payments and never gave me credit to my account. They then stated I owed 10 months worth of full payments plus interest in penalties. Citi then sold my loan to XXXX Mortgage without fixing my loan that they screwed up and XXXX immediately tried to foreclose on my Property. My Property then was apparently sold on the Courthouse steps to XXXX XXXX XXXX which is a part of XXXX but no Bill of Sale exists in XXXX County Court records. Apparently " ASSIGNMENTS W/ ROBO SIGNATURES count as sales nowadays. Long story short, I 've been in &amp; out of court since XX/XX/XXXX fighting these Corporate Crooks on my own because you could n't find an Attorney to take Mortgage Fraud cases in XXXX back then and dealing with there XXXX XXXX XXXX XXXX who have done anything &amp; everything they could whether legal or illegal to STEAL my house. They did illegal listings for the sale of my property on the Courthouse steps ( 26 days ), they have Documents in court with Multiple Attorney Signatures with the same name and more. All I asked for was a Jury Trial but my cases keep getting kicked back to XXXX Court where their was n't a Jury Trial. The XXXX County Court System along with XXXX XXXX XXXX consistently violated my Right to Due Process. I have all the documentation to prove every accusation that I can make. This is Corporate Mortgage Fraud at it 's finest!</t>
  </si>
  <si>
    <t>We applied for a refinance with cash out from USAA mortgage. I am a 24 year Veteran and assumed USAA was true to its word about working with Military members and families. This turned out not to be the case whatsoever. We prequalified for the refinance and cash out value. Our processor said there should be no problem based on all our information : FICO score, small debt, very good income and equity in the house based on appraisal they received. However, they continued to ask for information they already received, and it got harder and harder to get correct information from them. Could n't get in touch with our processor many times. Phone messages went unreturned. She started giving us excuses that it was stuck here or there. They started playing games with us. Then, she told us it finally went to Title, but then when it was taking weeks and weeks, we wanted an explanation and she said the Title Company could n't find the information they needed on our county assessors website, which by the way, had been sitting on that site for weeks, so they told an outright lie. They sent us the Closing Disclosure with a closing date and a disbursement date. Then a closing document was sent to us with everything laid out for us to see, and the final papers would be sent after we reviewed everything with them. We called our processor and told her we received that document. She seemed stunned and told us to disregard that document and not to contact the name of the person who sent it. More weeks of stalling went by, when we finally called and told them WE WERE CANCELLING THE ENTIRE thing. We pulled out to go with a more reputable, trustworthy company. About a week and a half later, we received a Notice of Action Taken letter from them, informing us that they denied our refinance request based on " Value or type of collateral not sufficient. '' That document was altered from the one they originally sent us in the beginning, because we had to change the amount of the refinance from {$280000.00} to {$270000.00}, for which they said they would refinance us. 
This is such a joke! They did not deny us! We pulled out on them because of their unprofessionalism, their lying and their unscrupulous business tactics! If anyone wants to go on their website and look at all the complaints as well as other complaint sites regarding USAA, you will see the enormity of their problems which they are unwilling to address or fix. All this at the expense of Military members, XXXX XXXX and retired, that have already been through enough, then receive treatment like this from a company that puts themselves out there as some wonderful entity there for the Military. That is an inexcusable ploy and marketing tool to use, based on what is really going on. Do n't believe me? Read ALL the complaints! My complaint is completely true and would be willing to back it up with a polygraph. We request them to change the notice listed on your form, because it is a lie! and they will be responsible for any damage to our credit or financial dealings.</t>
  </si>
  <si>
    <t>My husband passed away on XX/XX/XXXX. My son paid off the 1st mortgage. I had the 2nd mortgage to pay for. I loss work do to my husbands death because I was self employed and took it very hard. I had to file bankruptcy XX/XX/XXXX. I paid my 4years and completed the course. After the bankruptcy was completed I received a notice that I was a year late with my payments. I understand that the arrears was forgiven but the bank says I need to provide a letter about it. My Lawyer and the bankruptcy court said it was all in my fillings. they say I owe over {$4000.00} in arrears. I called the bank he said that they started putting my first payment after bankruptcy on the XX/XX/XXXX arrears.. They send me messages each month on the statement that I am late and it could result in foreclosure and the loss of my house. My bal. due as of XX/XX/XXXX is {$10000.00}. I pay a little extra every month. ( {$350.00} )</t>
  </si>
  <si>
    <t>63785</t>
  </si>
  <si>
    <t>I believe my issues may fall under JUDICIAL MISCONDUCT, Federal District Ct, XXXX, XXXX. I can appreciate how convoluted this may sound My purpose is to learn if XXXX XXXX dept will even condisder a review of my situation. Assuming I can get an ear without wasting cfpb valuable time. I was awarded my claim for title of XXXX XXXX XXXX XXXX XXXX, XXXX, XXXX XXXX by XXXX XXXX, XXXX, XXXX late XXXX XXXX. Judge XXXX held a hearing at requet of AHMSI, XXXX XXXX, attorney for AHMSI. At this hearing Judge XXXX asked XXXX if she had any lawful " note '' to prove American Home Mortgages legal standing under TILA XXXX. XXXX answered " NO ''. With that admission Judge XXXX dismissed AHMSI. Iwas XXXX and was hen under instructions to draft his order funding in favor o ( m ). A week later I used that order to place lawful title in my name. From that point I commenced doing expensive improvements totaling some approx {$50000.00}. and commenced living in my home. 
Approx 1 year later I received notice to appear inXXXX Federal Dist Ct, Judge XXXX XXXX Presiding. In approx mid XXXX after I preparedly self for defense, XXXX. Not too long after I received Notice of Dismissal in favor of XXXX, OCWEN, AHMSI, Option One tat I XXXX XXXX XXXX was dismissed with prejudice, precluding me to be flushed down the Federal Ct toilet. Subsequent to that I was forcibly evicted about the same time I was in a life threatening XXXX and was hospitalized with XXXX. During my recovery I was forced to vacate. My life became an unholy terror ending up with me being forcd to leave XXXX to be assisted by my older brothe and finally settled in a mobile home in XXXX XXXX. I live now in near abject poverty having lost not just a valuable home bur the over $ 50k Judge gave to the criminal bank XXXX and the equally criminal OCWEN, and AHMSI. For me, well educated, it XXXX of justice spearheaded by Fed Judge XXXX XXXX. It smacks of a Federal Judge acting in collusion with several criminal ( aledged ) banks and absolute and total disregard of TILA XXXX which I followed to a T from way back in XXXX when AHMSI CEO XXXX ) e mailed XXXX promises to provide that which TILA requirers under law. AHMSI merely lied an d laughed at me failing al my XXXX ret Rec proof of delivery required by TILA. They commenced lying in writing mid year and refused to honor the CEOs promises to provide data. 
Like I said, quite convoluted but all tue and I have never found any counsel to assist me. Back then, before XXXX XXXX took hisCFBP position, all XXXX attorneys were gun-shy of all these fat kat mortgage servicers. I actually contact XXXX XXXX just before he left Ohio and was never able to reach him up ti l. 
In Advance I thank you for the look see that put this XXXX yrs old XXXX Vet on XXXX. I am reduced to begging for constructive help. Kind of given up all hope. 
XXXX XXXX XXXX XXXX XXXX</t>
  </si>
  <si>
    <t>i got 2nd morgage on my house about 10 years ago. when i signed up for the loan i was told it was a 20 year loan. about 8months ago bank united started sending menotices that the loan with up. i went into the local branch to speak to them about this. they stated they do n't do loans anymore and ca n't help me. i was signed a agent through the corp office, who never returned my called or gave me straight answers about the loan, i ask and faxed over on XXXX different times for a copy of my loan still to this day i not received a copy. the loans officers lied to me repeatedly. i tired to make payments on my account and the bank refused to take my payments, now there reporting me to the credit agency .they advised me to do a modification to the loan, they started sending me a notice for a late fee for $ XXXX if not paid in full. when speaking to XXXX XXXX he states if i do there modification they will wave the fee. i told them i went to my bank XXXX XXXX ) and would take 30-60 days to finalize the new loan. XXXX told me just do the modification, i ask on at least XXXX different times about affecting my credit he told me it would not. now 4 months latter after nemous times of them states they did receive the paper work i mail and faxed to them, not to counting how many times i would leave messages and never on avg on 4-6 times before a return phone call if ever ( i would leave XXXX a day ) after about 4 months of dealing with them giving me a run and round lying to methey send me a statement of the modification my payment was about $ XXXX monthmy XXXX loan is {$1100.00} mo. the new payment jumped up to {$2800.00}. mo, when i tryed to call to discuss the new payment and how obsurd it was. same story as before no return calls. so i went back to my bank XXXX XXXX ) about doing the refines .i find out they be reporting to the credit bureau no payments, when i tried to pay and they refused to pay. and i ask them scenes they would not take the payment will this affect my credit? i was told on several different times " NO '' by XXXX XXXX. and i stated on a few different times to him about messing up my credit. he told me it would not affect it. anther time he lied and missed lead me, now my credit went from a XXXX to a XXXX so i ca n't even refinance my house to pay them. i called bank united to fill a complant with them. and they transferred me to the agent XXXX XXXX who refused to help me he keep saying pay the note or sell your house. i ask to speak to his boss, he stated that XXXX XXXX. i ask him to transfer me to him and them he trained me to a fake voicemail. i had to call back and get his direct number and called and left him a message, XXXX messages latter he called me back and i spoke to him in depth about what was going on, he told me he will looking to this matter and get back to me by the weekend this was on Wednesday. a week latter i still did not hear back from him same store as his employee he does not return my called XXXX message latter, i called him and he finally answer the phone and i told him again about asking for a signed copy of the loan to review what did i sign? he now tells me there nothing he can do about his employee lying to me. there more stuff i probably left out or forgot, please feel free to call methanksmike XXXX</t>
  </si>
  <si>
    <t>Chase Mortgage sent notice of my case specialist, who I attempted to send verification of employment and loss of income.. The case specialist would constantly lose the information I had sent in stating they never received the documents which would include pay stubs, employment information and so forth. I left multiple messages for the case specialist with no returned phone calls. 
I would like my mortgage to be reconsidered for loan modification.</t>
  </si>
  <si>
    <t>1951</t>
  </si>
  <si>
    <t>We have what seems to be a unique situation. Due to a serious medical issue we got behind on our mortgage and exhausted much of our savings. My husband and I are over XXXX. I am XXXX and he is XXXX. We decided to pursue a reverse mortgage and were approved ; however, the reverse mortgage is less than the principle balance, accrued interest, penalties and fees. We have asked Bank of America to accept the reverse mortgage and we can bring approximately {$10000.00} cash to closing to cover the principle. We provided all of the HAMP documentation to their liking and they are telling us that they can not take a settlement. They also tell us that if we were asking for a short sale they would be able to do this. This does not make sense because if they foreclose and do a short sale they will get less than if they accept our proposal. Is there anything you can do to help us? We have until XXXX to get this closed otherwise the reverse mortgage will expire and with the new rules the XXXX, XXXX, has told us that we will not qualify.</t>
  </si>
  <si>
    <t>I 'm writing to express concern about the lending practices of the non-profit housing organization Habitat for Humanity ( HFH. ) As a person who received a home from XXXX Minnesota Habitat for Humanity, I 've a unique perspective on the experience. I see a non-profit housing organization so focused on its mission to keep HFH in operation that they do n't see or turn a blind eye to the negative consequences it bestows upon families it works with. 
Quite simply, HFH is giving families keys to homes with underwater mortgages. HFH acts as it 's own realtor, appraiser, underwriter and lender. These homes are no more affordable than a traditional mortgage. They claim to offer no interest loans but it 's not the reality. HFH inflates the purchase price of a home in an attempt to capture interest. In my case they sold me a townhome for approximately $ XXXX more than it was worth. This leads me to a lot of questions ... Where is the benefit of families required 200hrs of sweat equity? What Is the actual cost to rehab or build each home? Why are families charged so much for homes when often a portion of the labor, materials, land and occasionally an existing home are actually donated to HFH? The math does n't add up for me. 
This practice sets families up with disadvantage disguised as a blessing. They pay higher monthly mortgage payments than they should because it 's calculated with inflated numbers. They are taking on debt far in excess of the purchase price ( or even the value ) of the home. This makes it nearly impossible to build up any real equity for years or even decades. They are essentially trapped in their situations. Partly because they are in over their head but also because HFH will not work with you if you have any difficulty paying your mortgage. These are the same sort of lending practices that big banks were reprimanded for during the recent Great Recession. I recently needed to sell my HFH home. I was lucky to afford a lawyer after first hiring a realtor and discovering the ugly truth about my mortgage. As you know, many low income families will be unable to afford a lawyer or may find the idea daunting. 
Also worrisome is HFH 's practice of failing to disclose figures until just before closing. A family has no idea about the price of the home, or payment amounts until days before moving in. I 'm also not fooled by HFH explanation of home repair emergency saving accounts as a reason for the higher mortgage payments. It appears just another way to squeeze money out of already low income and desperate families. 
Please do n't misunderstand me, I 'm not accusing HFH of doing anything illegal. In fact, the most disturbing part is that HFH practices are likely perfectly legal. They 're clearly looking out for the best interest of the non-profit, but what I 'd like them to consider is, although their practice ensures HFH continued success, it is ultimately doing a disservice for families. 
This has a slight odor of predatory lending. Not only for selling homes for more than their value but also for not properly disclosing to families that they 'll be paying more than the home is worth and thus be unable to sell for many years. The families that come to HFH are desperately looking for help. Most are low income without access to traditional mortgages. Many are immigrants or uneducated about the intricacies of home buying. 
I 'd like to ask that you please consider investigate HFH. Are they serving their charitable purpose or are they simply lining their pockets and acting as a mortgage lender disguised as a XXXX non-profit housing organization? Are they meeting their fiduciary duties such as acting in good faith and honesty? Please help ensure low-income families are put into safe and stable homes that are actually affordable instead of trapping them into mortgages they can barely afford.</t>
  </si>
  <si>
    <t>I currently have a mortgage serviced by Green Tree servicing ( now Ditech ). They failed to perform an escrow assessment for 2014 which is required by law. I am now receiving demands for payment along with my mortgage that is XXXX % higher than normal. my mortgage payment went from {$1300.00} to {$1800.00}.</t>
  </si>
  <si>
    <t>On XXXX XXXX, 2016 I requested a mortgage satisfaction letter for my property at XXXX XXXX, XXXX XXXX XXXX XXXX from Bank of America which is in the process of being sold. Since then I have made numerous request and I have received the wrong document 3 times pertaining to another property in another state. I have spoken Bank of America 's Advocacy Team and again received the wrong documents.This has delayed the closing of my home and possibly the sale of the above property.</t>
  </si>
  <si>
    <t>18249</t>
  </si>
  <si>
    <t>The lender Towne Mortgage of XXXX Michigan and XXXX XXXX of XXXX Mi were to reimburse a fee of {$470.00} for the appraisal of the subject property XXXX XXXX XXXX , XXXX Mi XXXX at the closing dates XXXX/XXXX/16 ( file no XXXX ). The total monies we sopposed to be {$3100.00} and a check for {$2700.00} was given, check # XXXX. After numerous calls, emails to the title agency and the mortgage broker I am left with no alternative but to seek assistance from your agency.</t>
  </si>
  <si>
    <t>67460</t>
  </si>
  <si>
    <t>My lender does not offer any modification what-so-ever. Excuse given to me is Lendor/Investor does not participate in any modification programs.</t>
  </si>
  <si>
    <t>I bought home in XX/XX/XXXX taxes were escrowed for {$3800.00}, my loan was transferred to Selene Finance in XX/XX/XXXX my property taxes were {$4900.00} so there was an escrow shortage according to Selene the amount was {$750.00}. In XX/XX/XXXX I paid for the shortage in my escrow. My mortgage increased by {$62.00} to make up the escrow shortage. In XX/XX/XXXX my property taxes were {$3100.00}, a difference of {$1800.00}. In XX/XX/XXXX I was two month behind on my mortgage but I had not received credit for my overage in escrow from Selene Finance. My loan was transferred to XXXX XXXX XXXX in XX/XX/XXXX but Selene Finance never transferred over that there is an overage in escrow for XX/XX/XXXX. I was behind two months because I was working on a modification with XXXX XXXX a t Selene this lasted for 9months. When XXXX XXXX XXXX got my loan my mortgage payments should have been {$1800.00} but this was never reflected because I was on a payment plan with Selene to pay {$1900.00} because I had requested a modification. I paid this extra amount for one year and still no modification nor credit for {$1800.00} for XX/XX/XXXX. In XX/XX/XXXX my flood insurance decreased by {$530.00} so now for XX/XX/XXXX my mortgage should be around {$1700.00} but I was still paying XXXX {$1900.00}, because Selene never transferred that new escrow and payment plan. I kept telling XXXX that I was owed escrow amounts from Selene they said that they could not do anything I had to go after Selene. This seemed ridiculous to me, but I called Selene and they said they transferred over the escrow to XXXX. After much debate with XXXX they finally reviewed my account in XX/XX/XXXX and saw that I was owed {$2600.00} for escrow and for the overage in payments I was making I had to debate with them for over 6 months for this to happen, but they still did not credit me for XX/XX/XXXX. A new person started to work on my modification at Planet Home lending XXXX and we came up with a plan for me to pay {$1900.00} for XX/XX/XXXX in XX/XX/XXXX I would pay {$4500.00} in XX/XX/XXXX I would pay {$1900.00} and XX/XX/XXXX I would pay XXXX and my account would be up to date for XXXX 's payment of {$1700.00}. So from XXXX to XXXX I would pay them {$14000.00}. Ok so let 's do the math. They credited me for {$2600.00} for XX/XX/XXXX shortage, I continued to pay monthly payments of {$1900.00} to cover past months. I have a suspense account with about {$1000.00} in that account in XX/XX/XXXX. If we add all I have paid and what they were proposing for me to pay the total would about {$14000.00} as credit to my account from XX/XX/XXXX to XX/XX/XXXX.I called every month and I kept asking them about the numbers being wrong they told me they would work itself out. Instead of their plan I paid the {$1900.00} in XX/XX/XXXX, XX/XX/XXXX {$2500.00} in XX/XX/XXXX I paid {$1900.00} in XX/XX/XXXX they are asking me to pay {$7100.00} in XX/XX/XXXX to cover XX/XX/XXXX, XX/XX/XXXX XX/XX/XXXX and XX/XX/XXXX. Then in XX/XX/XXXX I should pay my regular {$1700.00} a total of {$13000.00} inclusive of XX/XX/XXXX payments versus their proposal where I would pay {$14000.00} inclusive of XX/XX/XXXX, a difference of roughly of {$13000.00}, not to mention what is in my suspense account of about {$1000.00}. I try to explain to the people at XXXX the numbers and they do not seem to get it where are their numbers coming from? And why have I not received credit for my {$1000.00} in the suspense account I am attaching a statement from them I printed showing they did not give me credit for my suspense amount as per the conversation I had with XXXX on XX/XX/XXXX. Where is my escrow from XX/XX/XXXX and my extra money in the suspense account.</t>
  </si>
  <si>
    <t>78104</t>
  </si>
  <si>
    <t>I contacted Wells Fargo today and they informed me they have not received all documents for review for modification.I sent them overnight mail last XX/XX/2016 and they were received XXXX/XXXX/2016 XXXX /Yet they deny the items requested complete mind you for the underwriters.in the meantime their delay is allowing them to continue foreclosure proceding.They did this before they keep asking for documents they say will complete the process but then keep asking for more.if wells fargo keep asking for more documents outside what they original requested the IT IS TECHNICALLY IN REVIEWAND FORECLOSURE NEEDS TO CEASE.THEY ARE BEING SNEAKY .PLEASE INTERVENE BEFORE I LOSE MY HOME.</t>
  </si>
  <si>
    <t>XX/XX/2016 I refinanced my home with Nationstar Mortgage company, and established an escrow account out of which taxes would be paid. In XX/XX/XXXX I received a bill from my county - XXXX , County Va - for my property taxes. I called Nationstar to make sure they would be paying taxes out of escrow and they assured me they would. In XX/XX/XXXX I received the first of many late notices from the County. I began calling customer service to find out why the payment of my taxes was n't paid, escalating to supervisors but not getting answers. Then, in XX/XX/XXXX, I received notices threatening seizure and sale of my property. During this time period - from XX/XX/XXXX to XX/XX/XXXX - I made over 15 calls to Nationstar only to receive promises that they would research my claim to find out why my taxes had not been paid. Each time I called was told they would need to do research and get back to me in 3 days, which they failed to do. I then called another service number which was supposed to be an escalation phone number. My escrow account had the funds to pay out the taxes but again I was told that there was research needed and they would get back to me but even they refused to follow up and the taxes did not get paid. Finally in XX/XX/XXXX, after receiving notices from the county that my income tax refund was being held until my property taxes were paid, I found the number of a VP of Customer relations and called to tell him my problem. Again I received promises of resolution but did not get returned calls. After recieving a summons from the County to appear in court, I emailed a copy to the VP requesting confirmation of receipt. I did not hear back from him nor anyone else at Nationstar. I found another number on the internet and I escalated to another VP. As of today, after over 20 calls to various parts of Nationstar over several months, I have another promise that the money has been sent to the county. The county has n't recognized the payment and I have 2 days to make sure the property taxes are paid or I have to show up in court. My income tax refund of over {$1000.00} is being held by the county, I have a summons to appear in court, and my previously pristine credit rating is likely destroyed</t>
  </si>
  <si>
    <t>Mortgagee is refusing to release insurance funds to contractor to start work on my house which was destroyed by fire in XXXX 2014. There was a partial explanation as to why this is happening and we have been unable to get an audience with the XXXX XXXX XXXX XXXX XXXX Dept. after numerous calls for an explanation. Each department claimed that the issue was to resolved by the other and no one took responsibility for taking care of this matter. They stopped taking the monthly debit payments without an explanation and refused to take a payment by check for several XXXX dollars which was taken to them in person. According to them, fees of some type was omitted when our modification was negotiated with XXXX which was denied an adjustment at that time and now they are apparently trying to add to our forced arrears. XXXX XXXX '' ]</t>
  </si>
  <si>
    <t>CITI MORTGAGE COMPLAINT : Today my broker and i were on a XXXX call with a " manager '' who states her name is " XXXX '' XXXX REFUSED to provide her last name. I was informed that Citi will not submit a foreclosure sale postponement request even after XXXX told them to put XXXX in. Citi also now claims that the file was incomplete which is contrary to numerous calls and emails stating that all documents were in we were only waiting for the Appraisal and BPO. All our documents have been in for over 45 days after repeated faxes and emails with duplicate documents. Not only did I send Citi the documents but I also sent them to the attorney as they requested them as well. Back in XXXX all the documents were confirmed in and the issue was then the file was stuck in a special legal department and had to be released. It has always been some excuse as to while the file was not moving. Then in XXXX a guy named XXXX was holding up the file and could not see any values in the system and informed us I never let anyone in for the request. I gave Citi the appraisers name and BPO agents name of who came then two weeks later they confirmed that the values were completed they just lost them. How do you lose values? I was informed that they reached out to the department in charge of validating the values and that would take another 10 days. Then I was informed early XXXX by both the rep XXXX and again last week by XXXX that these files are sitting awaiting assignment which is taking abnormally long considering the short staff. We were also informed weeks ago that Citi was putting in a request to postpone the sale which never happened. 
Im really a loss for this behavior. I would be fired if I lied and treated customers like Citi is routinely conducting themselves. I have been nothing but very accommodating to them during the unfortunate time in my life and separation from my wife. XXXX of us are always very accommodating to Citi for access of our property. Can you please call someone that is in the position to investigate what is going on with this short sale department? Someone needs to find out why Citi is accepting XXXX assets if in fact they do not have the staff to properly work the files. It is unacceptable to to place these files in jeopardy of foreclosure and be unwilling to even send the attorney a request to postpone. The attorney office has emailed my broker daily ; since Thursday, looking for the request so I know they are more than willing to ask the Judge to postpone the sale. 
I would love someone to pull the phone recording and listen to how rude XXXX was. XXXX is a manager? That may explain why those who work for her are unwilling to assist the customers. Something needs to be done! 
On another note, the junior lien holder issued a release for {$6000.00}. The net is about {$23000.00} less than the foreclosure summary judgement. That would mean a deficiency to the us far less than a deficiency if this goes thru the foreclosure process. We are asking that someone look at all the facts here and give us time to properly work the file.</t>
  </si>
  <si>
    <t>Seterus/XXXX in CFPB compliant XXXX, I complained that Seterus is not providing me with the assumption documents due to be heir to my dad 's homestead that under florida law upon his death by default I become owner of the property. Seterus responded that I still need to provide other documents to proceed with the assumption documents. 
I have filed bankruptcy protection on my property as heir at the time of my dad 's death. 
Seterus did not dispute my ownership to the property and is requesting to continue the mortgage payments, thus its concession of my standing as ownership. 
XXXX district of florida XXXX How can i continue the loan payments when seterus is not providing any documents executing me the legal title owner of the property and responsible for the mortgage loan Until I execute the required documents to assume the loan why should I continue making the payments Seterus is willfully violating federal law, Garn-St German Act ; CFPB Final Rules 12 CFR part. 1024-1026 XX/XX/2016 and regulation on assumption of loan as heir to decease father and at the same time grossly unlawfully in bankruptcy proceeding requesting me to continue payments.</t>
  </si>
  <si>
    <t>Each and every time I submitted documents for a modification I was repeatedly told that the documents I submitted were lost, missing information or out dated and needed to start the process again with a new application. I was repeatedly told my file was " under review '' to be told a day or week later it was not ready for review. Even with the assistance of an outside foreclosure prevention specialist - I remained on this hamster wheel. I am a XXXX, so I understand the process. I finally was approved for modification trial period upon which I have been locked out of Bank of America 's communication portal. I have called the representative I was told was assigned after my file was sent to the escalation department as a result of a complaint I filed just a month ago. Now, I do not receive call backs from the assigned escalation department and no one is assisting with explaining why or correcting my sudden inability to access the portal, which is stated as being the bank 's " preferred method '' of communication and the only place where I can verify documents that I have sent or received. Can someone please help get Bank of America 's stated protocols and to follow procedures.</t>
  </si>
  <si>
    <t>79705</t>
  </si>
  <si>
    <t>21707</t>
  </si>
  <si>
    <t>70538</t>
  </si>
  <si>
    <t>The purpose of this letter is to formally notify Carrington Mortgage Services ( CMS ) that the hazard insurance premium payment was incorrectly calculated at the time of determining my qualifying modified total ( PITI ) mortgage payment. This results in me actually having to pay {$200.00} more than the determined qualifying payment amount. CMS has the annual insurance premium amount incorrect on their documents. CMS incorrectly calculated an annual hazard insurance premium based on half of the actual premium amount ( {$1400.00} ) when the total annual premium is actually {$3400.00}. CMS used the 1/2 premium mid year amount and divided by 12 months, versus the actual annual premium amount. CMS determined my total PITI modified payment to be {$1700.00} based on this incorrect figure. Using the correct insurance payment of {$290.00}, as identified in the insurance billing and the modification request package, would result in a lower P &amp; I payment to be equivalent to the {$1700.00} PITI payment. I am requesting the P &amp; I payment be reduced to reflect the correct PITI amount of {$1700.00} as agreed, with the correct hazard insurance payment amount. Not doing so will result in my escrows being insufficient and resulting in me paying a much higher mortgage payment that I can not afford.</t>
  </si>
  <si>
    <t>I am the personal representative of XXXX XXXX, who passed away in XXXX and had a mortgage loan with Seterus ( loan number XXXX ) that was satisfied by a short sale in 2014. I called Seterus in XX/XX/XXXX to request that they mail me a copy of the XXXX that was issued. When I did not receive it, I called again on XXXX XXXX, and again on XXXX XXXX, and again on XXXX XXXX. During the conversation on the XXXX, Seturus told me that they would fax the form to my accountant, but he never received it. I need the form so that the accountant can file the final 2014 federal tax return. Since Seterus has been unresponsive, I am requesting your assistance. Thank you.</t>
  </si>
  <si>
    <t>Nationstar did a mortgage modification with me 4yrs ago. Now I am trying to remortgage with another bank and they said there is a remortgage on my credit report. I did n't remortgage I did a loan modification. My issue is I have been asking Nationstar since XXXX XXXX, XXXX for a copy of this modification and they have yet to give me a copy of it for the new bank. I have been given numerous excuses as to the reason why they ca n't give it to us. They stated that whom ever did the original modification did n't scan it into the system and that 's why no one could find it. And now it 's going to take 60 days for them to try and locate it. In the meantime I now lose the loan I was trying to get along with the {$500.00} I had to lay out of my pocket for it. 
I told them I find it simply amazing how they can find the " mortgage loan '' that we original did with them in XXXX but yet they could n't find the documents of the " modification '' we did with them ( as they stated " on paper only '' ) only 4 yrs ago!</t>
  </si>
  <si>
    <t>I lost my job in XXXX 2016. Since Wells Fargo offered a " home Preservation " Program, I reached out to them to alert them of my hardship. They were understanding and approved me for the Forbearance program. The way it was explained, was that if the homeowner qualifies for a hardship, then they would make a minimum monthly payment ( around {$50.00} - $ XXXX/month ) until the hardship has been resolved. Once resolved, the loan would be re-evaluated to determine how the loan modification would be worked out. So, I agreed to participate in the Home Preservation Program ( which should be labeled Home Foreclosure Expedition Program ). I found another job and started on XXXX, earning less than I did when I qualified for my mortgage, and notified WF of this accomplishment. My Home Preservation " Specialist '' was extremely kind and encouraging during this conversation. She requested updated earning statements so that the underwriter could determine which program was the best fit. I was ecstatic and hopeful that I would be able to maintain my home. Within a week, my Home Preservation Specialist contacted me to inform me that she had a decision from the underwriter and was happy to report that I qualify for the repayment program! This is a program where you pay your regular mortgage amount in addition to all of the " outstanding '' payments. I informed my ( Home Foreclosure Expedition ) Specialist that I am not able to make that payment. Additionally, I now, have a reduced income compared to what was used for qualifying me for my home. She only told me that was my only option ; that the underwriter came back with that program and I could take it or leave it. I begged with her that it makes no sense that I can pay more on a lesser income. It fell on death ears. She only told me that my first payment would be due on XXXX. I could not make the payment in XXXX, but called back in XXXX to make the payment and was informed that my loan was 5 months delinquent and that I was, now, in preforeclosure. I attemtped to contact the " specialist '', which now changed to a XXXX XXXX and he was no longer available. He would not return my phone calls and I started receiving calls from the collections department, threatening me of further actions. I contacted WF one last time and begged to speak with someone in Loss Mitigation, but no one observed my request. So, here, I have decided to file a complaint as I have a valid hardship and working to save my home. I am working and making a valiant effort to negotiate a fair plan with WF.</t>
  </si>
  <si>
    <t>This has absolutely been the worse experience I have had with a lender. They have caused much distress and sadness in our family. We filed our Application with Total Mortgage Address : XXXX XXXX XXXX, XXXX, CT XXXX on XXXX XXXX, 2016. Our signing date was to be XXXX XXXX and closing date XXXX XXXX, 2016. Total mortgage missed our signing date and closing date. Did not find out until XXXX XXXX that the house would not close on XXXX XXXX. We were due out of our rental home on XXXX XXXX. They almost made us homeless. Thank goodness our landlord let us stay. 
They stated to our lender that they sent out closing documents on XXXX XXXX but the documents did not show up until XXXX XXXX. Their sales person sent us an email right after the documents were sent to disregard the closing documents that it was sent in error. 
Per their website : 30 Day Guarantee Need to close on your new home quickly? 
We guarantee that we 'll close your purchase within 30 days. * Otherwise, we 'll make your first mortgage payment As you can see, this did not happen. We are still in limbo. They have disregarded the VA regulations and the email from the manager that was sent regarding our loan. They cost us {$490.00} in appraisal fees and {$1000.00} penalty fee ( normally {$250.00} a day ) to our builder because they did not close on time. They told our lender that this loan would get done and as of XXXX XXXX, 2016, nothing has been completed nor communicated on this loan. I want people to be aware of this companies false hopes. I would like for them to refund my fees for not closing on time.</t>
  </si>
  <si>
    <t>I had a negative escrow balance on my mortgage, I sent my mortgage company {$3000.00} to be applied toward the escrow, switched home owners insurance carriers ( {$1400.00} difference ) and have paid and extra {$480.00} dollars to be applied toward the escrow for the past XXXX months ( {$1400.00} ). I 've called at least XXXX a month since XXXX 2015 asking for a new escrow analysis to be done and I 'm always told the order is put in and I should receive something within XXXX business days. Each time I call, the previous order was never completed. I 've applied a total of approximately {$5800.00} toward my escrow and Ocwen refuses to recalculate my monthly payments.</t>
  </si>
  <si>
    <t>Nationstar refuses to communicate with me regarding my mothers loan in which I am the Grantee. I have provided them copies of the Quitclaim Deed and informed them of my mothers passing and that I would like to do everything possible to save the home as I have been living here and plan to live here. There is a current auction on the property</t>
  </si>
  <si>
    <t>To whom it may concern, I have lived in my home from XX/XX/XXXX and I have paid my mortgage on time until XX/XX/XXXX when my husband was laid off and we started to fall behind on payments at that time we called the bank that had our home loan which is Bank of America to get a loan modification and they denied us so we still try to make a payment here and there but it still was not enough so we tired to get a loan modifation again and they only took off {$100.00} dollars for XXXX year and the next year it went back up by {$200.00} dollars. We called them and ask them why and they said it was because of the interest rate changing. So we tried to pay that amount but it was still hard to do. We have asked Bank of America to produce the wet ink note of our loan and they refuse to do so. So now they are trying to forclouse on our home and we are trying to apply for another loan modication and instead of them trying to help us they are trying to set a sale date. I know the law and they can not set a sale date while we are in the middle of another loan modification. Please can you help us. We are trying very hard to work with them. Thank you</t>
  </si>
  <si>
    <t>My mortgage was owned by XXXX XXXX in XXXX. The loan was sold and then returned to XXXX. XXXX sold the loan again. This time to an alleged company called XXXX XXXX XXXX XXXX. XXXX never contacted me. I was contacted by a " servicer '' company called Select Portfolio Servicing. From the onset, I was charged late fees and other fees not disclosed at closing. Ive never been late with a payment. Everytime I ask SPS about XXXX, Im told the same statement. XXXX owns the mortgage, SPS is the servicer. I demanded to see a copy of the note, and to have XXXX provide authorization for SPS to communicate about the loan. SPS replied with the same statement, which leads one to believe that XXXX does n't exist. A search found XXXX to be nothing more than a XXXX corporation using a bank address in Delaware. I wrote to XXXX at that address asking for documentation proving they own my mortagage and authorization for SPS to discuss this loan. SPS sends me a letter that they received my letter and will respond. I did n't write to SPS. I get a pamphlet from XXXX XXXX. It describes what a trust is and the servicer makes the decision to foreclose. This all leads to what the heck is happening with my mortgage? You cant get a straight answer out of anyone. SPS raised my mortgage payments to an amount I can not afford. My ARM went down as it has many times, but SPS raised the monthly payments. This is a common complaint made by others whose loan has been sold and is serviced by SPS. I fear Im about to lose my home because SPS continues to say Im in default even though Im never late. Ive disputed the increase in payments and all of the fees they charged which that say is for my benefit. The internet is filled with people who have lost their homes with SPS as the servicer. XXXX does n't look like a viable solution due to complaints made by others who tried only to lose their homes.</t>
  </si>
  <si>
    <t>40118</t>
  </si>
  <si>
    <t>We modified our mortgage XXXX once in XXXX and again in XXXX. Somewhere in that process our current mortgage servicer Ocwen, ( who absorbed our previous mortgage lender, Litton Loan Servicing LLC ) lost documentation regarding those modifications and now claims we owe {$40000.00} and they have issued a lien on the title. 
Facts : We have documentation showing that Litton Loan originally purchased our mortgage from XXXX in XXXX. This mortgage was an " XXXX '' split, attached documentation shows Litton purchased both " parts '' of the mortgage. 
Between XXXX and XXXX we modified the loan with Litton because of inflated interest rates and a payment we could n't afford. the modification was completed and our mortgage was then placed with Ocwen as a result of the government shutting down Litton Loan for bad business practices. Litton Loan had a difficult time during this process answering our phone calls and responding to our requests for documents. 
Ocwen then odified the loan for us again after taking over for Litton because the property was not worth anything close to what was owed. In fact, at that time they forgave more than {$98000.00}. We have the XXXX cancellation of debt, tax information, forgiving that amount as proof. This was complete late in XXXX. Interestingly, Litton never issued this documentation to us, we did not realize this was a requirement they should have fulfilled until we received XXXX from Ocwen. 
During this time we have never been contacted by either Litton or Ocwen to say that we owed an additional amount of {$40000.00}. In fact, we specifically asked time and again if we would ever be attached the amounts forgiven in either modification, to which the answer was always " no ''. 
Ocwen also claims to not have certain paperwork that we have requested, paperwork that should have been record given to them when they absorbed Litton. 
Now, we have sold the property and are trying to close on XXXX XXXX, XXXX and need a discharge of debt because there is a {$40000.00} lien on our title, which Ocwen refuses to issue and claims they have no further information on. Their research department was being cooperative and about 1 week ago they stopped helping us. 
We therefore are requesting help in compelling Ocwen to issue a discharge of the {$40000.00} debt and are filing a complaint against the company.</t>
  </si>
  <si>
    <t>76903</t>
  </si>
  <si>
    <t>On XXXX XXXX, I received a letter from my Select Portfolio Servicing dealing the events in regards to the loan servicing of my loan. What they indicated was as follows. My taxes were sold and were not paid because they felt it would be a loss etc. What they did not indicate is in XX/XX/XXXX I was in a active Special Unemployed Loan Modification and I faxed and spoke with them in regards to not being able to make my XXXX installment payment. Reason was it was a delay in my XXXX benefits on XXXX XXXX. According to the RESPA Guidelines Program for loan servicing amendments. The SPS was suppose to do any means possible to assist me in stating in my home. I did have a hardship and SPS failed to extend my hardship being unemployed per RESPA Guideline and additional 60 days which would be me at XXXX XXXX doing the time they received notice of my unemployed hardship, On XXXX XXXX why were my taxes sold when SPS new I was in a active modification and within my 60 day grace period for unemployed borrowers protection per RESPA loan servicing rules for Loan Servicing Guidelines for Unemployed borrowers. I was also in a active foreclose case filed in the United States District Court for the XXXX District of Illinois XXXX Division docket number XXXX XXXX which had never been dismissed when my taxes were not paid by SPS. As of today 's date the case still has not been dismissed against me. I was lead to believe that SPS was working with me since I was trying to save my home. My PI payment was {$870.00} per month and my Loan Mod payment was around {$1200.00} per month. Why that did not cover my taxes which would have protected me from loosing my home. I do n't understand the life of me. I was under the impression by entering into this modification I would be fully protected not to loose my home. SPS voluntarily to pay {$290.00} of escrows per my statement attached. However they failed to pay the other tax years. SPS has made a ERROR on the RESPA amendment to the loan servicing guideline that President Obama put inplace to assist borrowers like myself. Now I have lost my home. I have been talking with the tax buyer they are willing to sale me the home but their are no programs for me to be approved for a loan to buy my home back at this time. If SPS had not made the ERROR in the RESPA loan servicing. I would have still been able to save my home with all the great programs President Obama have to help borrowers like myself. Please see attach documents and assist by calling the tax buyer paying off my taxes per notice SPS received on a {$95000.00} federally related mortgage conventional loan that taxes were not paid because of the economy per SPS. That was no EXCUSE.</t>
  </si>
  <si>
    <t>This is a formal complaint against AMS SERVICING LLC now known as Seneca Mortgage Servicing LLC- Loan # XXXX they serviced the mortgage from XXXX XXXX to XXXX XXXX A tax lien was paid by XXXX on XXXX XXXX XXXX I spoke to XXXX today and they said it was paid off and we can ascertain that information from XXXX County Creditor the delinquent tax section . Seneca was definitely aware of the Tax Lien. 
Furthermore, after receiving a breakdown from Seneca- it is clear that I do not understand who they were paying our money to in the disbursements. That is not a way to do a breakdown and analysis of other people 's money. I am not sure who is responsible at this point for the willful failure to pay our School Tax for period ending XXXX or the second half of XXXX or the General Tax for the second-half of XXXX Everyone that we have encountered so far should be in prison for all I care. XXXX will deal with them accordingly, trust and believe. I just learned that XXXX XXXX got permission from one of these crooks to pay of the lien but we are doing our own investigation. We will file a formal complaint against them also as XXXX XXXX was under investigation by New York State Department of Financial Services Financial Frauds &amp; Consumer Protection Division in XXXX XXXX. Please be advised that this is complaint is in conjunction with ( CFPB CASE # XXXX against XXXX XXXX XXXX ) &amp; ( CFPB CASE # XXXX against XXXX ) AND NOW THE THIRD COMPLAINT against Seneca.</t>
  </si>
  <si>
    <t>61064</t>
  </si>
  <si>
    <t>27507</t>
  </si>
  <si>
    <t>My husband and I have the following complaints against Specialized Loan Servicing ( SLS ). 
They hold a second mortgage against our property and have done so since XX/XX/XXXX. Recently, my husband and I have been trying to obtain information regarding our loan from SLS to avail. We have been advised that our account is past due, but unable to get information on when the account became past due and how the amount stated was determined. I would like to receive confirmation on when our checks were received and when they were credited to our account. I am concerned checks are being held until our payment is due, therefore incurring late fees. For example, our XXXX XXXX payment was written on XXXX XXXX, then our XX/XX/XXXX payment was written on XXXX XXXX, but both checks were deposited on XXXX XXXX ( see bank statement attached ). 
We are also concerned that SLS has advised us in writing that our monthly payment is going to increase effective XXXX XXXX, XXXX, but have been unable to tell us what that new amount is going to be. We have called several times to obtain the information. Once I was told by the customer service representatives that our payment was not going up ( XXXX ) ; then I was told they did n't have that information available ; then I was told that could not give me that information. I believe they are withholding the information in an attempt to deliberately make our account delinquent, therefore securing more money from us. 
We also do n't understand how SLS is not responsible for sending us monthly statements for our account. We have requested statements, but have been told they do not provide them but I could go online for the latest information. When I did that yesterday, it showed our last payment received was on XXXX XXXX, XXXX and that our next payment due is on XXXX XXXX, XXXX and the amount due is XXXX. But we received a letter stating our account is in default and a possible foreclosure action is pending. 
We do n't know if this is a new policy or what, but all of our other creditors provide statements indicating the amount of payment due, the balance of the account and a payoff amount. Again, I believe SLS does this on purpose in hopes of customer 's falling behind and incurring additional fees or a worst case scenario of someone losing their property. 
We would like a letter written to SLS with our complaints and requesting documentation of every payment made, every late fee and any other fees charge and when they were applied and how long it takes them to process payments. We would also like in writing, the new payment amount due and a payoff amount.</t>
  </si>
  <si>
    <t>I filed for a loan modification in XXXX. It was never processed. They restarted a foreclosure action in XXXX of that year and claimed they mailed a back-dated letter that I never received. I never had the ability to appeal nor was given any information about how I did not qualify. The servicer is currently barred from foreclosing, as of the XXXX, from the XXXX, and is proceeding anyway and nothing has been done to correct this error from XXXX nor from the same situation in late XXXX.</t>
  </si>
  <si>
    <t>This notice is to serve as an Emergency Notice of Error. Gregory Funding Servicer for XXXX and XXXX. Have received a complete loan mitigation application in the timeframe as required by the Dodd Frank Act as well as an agreement from the previous servicer for a principal reduction. The Plaintiff and Servicer are guilty of dual tracking and have moved forward to foreclosure sale of my property tomorrow XXXX XXXX at XXXX in violation of Federal Law. I have also found fraudulent documents and forgeries of my signature in both TILA and Respa notices in which I have proof of. I am requesting that the sale be cancelled and the facts of my complaint investigated thoroughly. I will also be contacting every regulatory agency both federal and state to make a complaint in regards to these facts. These are serious violations of federal law and I intend to persue any and all legal action in regards to these egregious violations. I am requesting that a motion be sent in the court today to cancel the sale so that I am not further damaged by this action.</t>
  </si>
  <si>
    <t>Ocwen consistantly provides inacurate information regarding payment amounts. We have been denied credit due to the the negative information on our credit report. I have been trying to get this revolved for 1 1/2 years. The State Department and the State attorneys office have both told me to retain a lawyer. I would but I do not have the funds available to do that..</t>
  </si>
  <si>
    <t>I received a foreclosure letter from Select Portfolio Servicing on XXXX/XXXX/XXXX. This after they had turned me down for a Modification saying that they had not received all the information to review the modification and they were closing out the request. They consistently tell you that they did n't receive information or something was missing from the application, which is not true. 
I spoke with XXXX XXXX from the Ombudsman dept. On XXXX XXXX, and she told me the the foreclosure sale date would be on XXXX/XXXX/XXXX. In researching this I noticed that the foreclosure sale had not been posted to any local papers. The law state that .... The foreclosure sale must be advertised in the official county newspaper where the property was located once a week for four consecutive weeks prior to scheduled sale date. This had not happened as of XXXX/XXXX/XXXX. Sale date set for XXXX/XXXX/XXXX. 
I spoke with the foreclosing lawyer, XXXX XXXX XXXX and he referred me to his paralegal, XXXX XXXX. She told me the the foreclosure had been put on hold due to a dispute. I relayed that information back to the XXXX office at SPS and spoke with XXXX XXXX again. I informed her of the postponed foreclosure and she put me on hold to talk to her supervisor. She came back on and told me that they were working closely with the lawyer to keep the date of XX/XX/XXXX.I informed her that they would n't be taking the proper. She said they were doing it anyway. If they do this is an illegal process and I take issue of this. They are trying to set me up for failure with the modifications and then trying to foreclose on me .... illegally. The paralegal, XXXX XXXX, was in full agreement.</t>
  </si>
  <si>
    <t>Our Family owns an automotive repair shop in XXXX Florida. We have served this community since the XXXX. My father in law had a loan with XXXX Bank. FDIC focreced BB &amp; T to take on XXXX bank and thus our loan was now with BB &amp; T. Everything was fine and BB &amp; T even approved a 2nd Loan to the business with my father in laws guarantee. 
The economy tanked in XXXX XXXX and my father in law fell behind on the payments. 
In XXXX of XXXX my father in law passed away leaving everything in flux. I have a background in mortgages and specialize in loss-mitigation, so The day he passed away I reached out to the BB &amp; T account manager at the time and his response was " yeah no wonder he had a XXXX XXXX after the news we were giveing him '' alluding to the pending forclosire. We have attempted to negotiate the terms of the loan, request to modify the loan, short-sale the property, requested the original loan documents, and even requested a BK attorney reach out to the bank in order to negotiate in good faith. The bank has been silent with the exception of leving our BB &amp; T accounts on XXXX XXXX XXXX XXXX, putting us in a precarious situutation unable to make payroll and our Accounts payable. 
Since then our attorneys received notice of mandatory mediation secheduled for XXXX/XXXX/XXXX issued through the courts ; BB &amp; T I suppse woke up because in the last two weeks they moved for a motion requesting forclosure decison be completed prior to mediation. 
We have worked tireslessly for the last two years to bring the company back from the edge of bankruptcy and the shop is doing well. We have emplyees and their families we are considering not to mention the lovely hood of a family that has depended on this business for 15 years.</t>
  </si>
  <si>
    <t>78419</t>
  </si>
  <si>
    <t>I have applied for mortgage assistance with wells fargo last year but the lender denied the application due to income. My ex-wife wished to keep the house and she applied by herself again with her income. Wells Fargo had used so many reason to reject and refuse to move forward with decision. I believe that Wells Fargo discriminate her marital status since we are on the process of getting final divorce. They keep asking so many different thing which we have attorney set for that and prove them reason but they refused to do anything for us. Wells Fargo asked her XXXX thing Final Divorce Decree and Tenant proof of occupancy. After providing them divorce decree, they said they did not accept the tenant proof of occupancy due to not from their bank. My ex wife is frustrated and she really wants to keep the house and she does not want to loose it. But it look like wells fargo is very eager to eat the house and without helping her. For me, they are seriously violated Fair Housing Act and ECOA Act to provide her fair opportunity to evaluation of her income</t>
  </si>
  <si>
    <t>My loan was sold to PennyMac, XXXX XXXX XXXX , XXXX, CA XXXX in XXXX/XXXX/2015 at this time they started calling me saying I was behind and owed XXXX. I have had XXXX phone call conversations with them over the last 3 months trying to resolve this. I have recently found out that the was charging me XXXX for flood insurance when I already had flood policy in place for 2yrs in the amount of XXXXXXXXyr, also they had my home owners at XXXX when it is XXXXXXXXyr. My taxes are XXXXXXXXyr they have me at XXXXXXXXyr. They have reported to credit bureau I am behind on payments and late? I have my canceled check stubs showing that I have made all my payments and not been late. They have my escrow account screwed up and report things to the credit bureau that are false and untrue. I would like a breakdown of my loan where the money is going, principal, escrow amounts, fees ect.</t>
  </si>
  <si>
    <t>I decided to refinance my mortgage that I had with Citi. I went through XXXX who communicated with Citi on my behalf. Citi told me that in order for me to do the refinance I had to make partial payments. Before this refinance process I had never been late mind you. I specifically asked the agent would these partial payments be held against me and would they count against my credit? The agent told me no. It was a lie. The partial payments that I made were reported to the credit bureau. This resulted in several late payments that have had a significant negative impact to my credit. I have called Citi and no one will listen to me ; just tell me that I was late. I listened to the instructions of my case manager and beleived and trusted him. I was lied to by my Citi account manager and it simply is n't ethical or fair. I want my calls that were recorded to be reviewed so they will believe me ; show that I was lied to by my account manager. I deserve my late payments during that time removed off my credit report. The whole process with Citi and XXXX took about a year. It was a terrible long drawn out process but eventually it was completed. I really need the late payments removed.</t>
  </si>
  <si>
    <t>I do n't know how to begin but this is an emergency to avoid writ of possession/eviction. XX/XX/XXXX I have suspicion to believe that original lender XXXX XXXX Mortgage lured me into a loan that they knew that I would not be able to pay back. In addition, they concealed details of the loan contract. ex. that they were selling the loan as soon as I signed to XXXX Pool XXXX POOL NUMBER XXXX or something else that I may not know about. I have suspicion to believe that the loan never made it to the pool and that Nationstar is pretending to be the servicer of the loan and assigned XXXX XXXX XXXX as Trustees using a forged document. XXXX, XXXX XXXX XXXX was on suspension for fraud when FORECLOSURE case was filed, XXXX. I have suspicion to believe that the note provided XXXX day before the sale of my property was a forged document provided by Nationstar which displays undated and unsigned signatures between XXXX XXXX and XXXX XXXX. There has never been any written notices or contracts provided to me that any of the above mentioned where or are authorized to act in regards to my alleged loan. 
I received undated and unsigned loan documents from lender 's loan officer who told me that he would send signed copies at a later date. I never receive the docs and the office was closed when I visited them for the documents several weeks later. XXXX XXXX sent a bill one year later and I asked them about who they are and they said I need to pay them. They told me that I had to be late to qualify for modification. One year later Nationstar shows up and the same thing. I was later forced into Chapter XXXX, XX/XX/XXXX, which I never reaffirmed and Nationstar forced me into a Loan Mod thereafter. 
XXXX proved that the same person who executed mortgage assignment used several signatures and titles on other documents found in land records. 
Nationstar came in to play around XX/XX/XXXX and I have questioned them to prove who they are and never received any notices/contracts ; after case was commenced was when I found out about XXXX, XXXX XXXX and XXXX XXXX XXXX. 
Nationstar has recently assigned the suspect XXXX DOT to themselves using the name of someone who is not an attorney in fact or worked for Nationstar. 
Afterwards XXXX assigned a foreclosure DOT from themselves to XXXX. 
I have never believe that this was a true loan and I am still not getting the answers that I need to either have a face to face meeting with my alleged creditors. I was denied such meeting as XXXX presented suspected forged undated and unsigned note showing the signatures of the lender 's suspected forged " Signing Manager or Supervisor '' and XXXX XXXX and XXXX XXXX XXXX, on my note and deed the person 's who allegedly signed for XXXX XXXX sig is different and title roles are reversed are suspected as forged/fra notes. 
Prior to the sale of my home and after case was files, Nationstar and XXXX XXXX has caused my credit report to be ding with paid loan transactions displaying different loan numbers than where originally reported. 
There is no bilateral contract between me and the lender. I suspect that this is a not a loan. 
Nationstar, XXXX and XXXX have threated to take my property without proving that they are in fact legally able to do so. 
It is with suspicion that XXXX XXXX County Maryland courts, lawyers of the court, and recording officers have denied me an adversarial trial by concealing the truth and denying me the answers I need to partake in financial support from the creditor, government, etc. 
I am probably leaving something out here but Ive attached documents which could lead to suspect Anti Trust and XXXX Law violation, FTC, suspected fraud and forgery and others laws as significantly violate my rights to due process because all parties are suspect keeping me illiterate and ignorant. Thanks</t>
  </si>
  <si>
    <t>After a review of Bank of America and their third party representative issued documents, it has come to my attention while the current single point of contact was previously assigned as the single point of contact in XXXX XXXX through XXXX XXXX, this home loan mortgage account was incorrectly tagged, coded, and forwarded to foreclosure resulting in the XXXX XXXX recorded Notice of Default and the recorded Substitution of Trustee naming XXXX XXXX XXXX XXXX ( XXXX ) as the beneficiary trustee. 
Apparently, XXXX was allowed to purchase the mortgage note once XXXX XXXX XXXX XXXX XXXX XXXX represented the home loan mortgage account was active in foreclosure. 
Sometime in XXXX XXXX, Bank of America through their third party home loan servicer, XXXX XXXX XXXX, XXXX XXXX, and XXXX XXXX XXXX, incorrectly authorized this home loan mortgage account to be removed from the modification, loss mitigation, and workout processes and began the foreclosure process as evidenced by the Bank of America form entitled California Declaration of XXXX XXXX, XXXX and the recorded Substitution of Trustee naming XXXX XXXX XXXX XXXX ( XXXX ) as the beneficiary trustee. 
Bank of America representatives XXXX XXXX along with Assistant Vice Presidents XXXX XXXX XXXX, XXXX XXXX XXXX, and XXXX XXXX, XXXX, and XXXX XXXX, all played active roles in removing the Cease and Desist Collections tag and code placed on this home loan mortgage account on XXXX XXXX, XXXX from this account clearing the way for Bank of America violations of various established consumers protections including, but not limited to, RESPA and TILA enforced by Regulations X and Z, MHA HAMP guidelines, and the XXXX enforced by the California Homeowners Bill of Rights ( CalHBOR ).</t>
  </si>
  <si>
    <t>We are threatened with foreclosure. 
We took out a ARM home equity loan in XXXX in Texas with XXXX. Prior to that time, we had always been on time with our mortgage payments, having bought our home inXXXX at a foreclosure bank auction with 25 % down but an interest rate of 10.75 %. 
We paid at that interest rate until our first home equity loan in XXXX when Texas citizens voted to change the Texas constitution and allow home equity loans in Texas by using the Texas Home Equity Instrument. The Texas Home Equity Instrument was signed by ourselves as borrowers and the lenders, XXXX at the closing for our XXXX home equity loan. 
The Texas Home Equity Instrument required lenders had to apply payment to principle and interest first and late fees last ( on page XXXX of the Texas Home Equity Instrument ). I did not discover that lender requirement until XXXX when I notified XXXX attorney XXXX XXXX of that requirement by certified mail as required in the Texas Home Equity Instrument on page XXXX of the XXXX pages. Because XXXX did not correct the problem in how our mortgage payments were applied in 60 days, also per the Texas Home Equity Instrument on page XXXX, our mortgage loan should have been voided. That protection was never enforced in all the legal proceedings we have had since. 
In XXXX XXXX XXXX bought XXXX and refused to give us a payoff amount when we had lenders for a fixed rate mortgage ready provide a home equity loan at a lower rate. From that point on, I saw mortgage servicing irregularities such as using payments we submitted for bank fees ( such as {$3000.00} in late fees in XXXX ) and not principal and interest payments which of course made us look further and further behind in our mortgage payments and ruined our credit to take out any another home equity loan to replace the ARM loan with XXXX. 
In XXXX IRS recommended recommended we file for Ch XXXX to get some of our IRS tax debt dismissed. However, XXXX used that opportunity to claim that we were 3 months behind in our mortgage payments. The Ch XXXX judge spread out what we owed over 3 months in XXXX payments. The payments were mailed on time but had to be mailed to a XXXX XXXX in Florida so overnight delivery was not available. Even when I went to a local XXXX bank branch here in XXXX, Texas ready to pay cash for our payment due, the payment was refused. XXXX constantly reported these payments 4-7 days late and when we reported as making these catchup payments late 3 times, the Ch XXXX judge dismissed our Ch XXXX case and XXXX began to move towards foreclosing on us in XXXX. We stopped making mortgage payments at that time because foreclosure on our house appeared inevitable. XXXX at that point claimed we owed {$57000.00} in back payments owed. Our credit was too poor to find any other home equity lender. 
We filed for Ch XXXX again to protect our house in XXXX to protect our home. We were not aware that XXXX had sold our mortgage as good quality mortgage loan bundled with XXXX of other quality mortgage loans as a securitized bundled mortgage instrument. Back mortgage payments we were paying as part of our monthly Trustee payments that should have gone to XXXX as interest and principle payments were kept by XXXX, now the mortgage servicer, and applied to other fees that XXXX kept as profit. The XXXX attorney at our XXXX/XXXX/XXXX Ch XXXX hearing bragged that XXXX did not have to cooperate with state law requirements and XXXX had no idea of what was going on in our mortgage loan as well as the XXXX of other mortgage loans in the bundled mortgage security instrument XXXX had purchased. 
Ultimately, XXXX lost the paper records of our mortgage loan along with thousands of other paper records in XXXX when the records were shipped to from XXXX to XXXX and never arrived at the warehouses in XXXX.</t>
  </si>
  <si>
    <t>My mortgage loan ( Fixed loan ) was transfer to another bank ( XXXX to BSI Financial ), and this month my mortgage payment went up from {$1300.00} to {$1700.00}. When I called BSI, they told me that when they got the loan, it had a negative escrow balance of {$1200.00}, and when they paid the taxes and insurance my escrow was negative over {$4500.00}. Now my question is, where is all the escrow money I paid to XXXX? My mortgage payment is going up more than {$400.00} just got the transfer of the loan ... this will affect my finances big time. I need help dealing with this ... my escrow money have to be somewhere!! Please help.</t>
  </si>
  <si>
    <t>Dear CFPB representatives and advocates, I qualified for and entered into a trial period plan with Ocwen Loan Servicing back in XXXX XXXX. There was some confusion as to what steps needed to be taken in order to satisfy the trial period plan so after making all three ( 3 ) required payments through XXXX XXXX, the trial period ended and no permanent loan modification was extended to me because Ocwen stated that I did not send back the loan documentation. To date, there is still {$3000.00} in payments sitting in a suspense account because although Ocwen refused to extend to me the permanent modification, they continued to accept my payments made on the trial period plan. 
On XXXX XXXX, XXXX, I contacted Ocwen Loan Servicing to discuss the status of the account and to find out what happened since I never heard from my relationship manager ( single point of contact ) and was unsure about the status of my mortgage loan account. An Ocwen Loan Servicing representative by the name of XXXX ( XXXX ID # XXXX ) in the relationship management department advised me on XXXX XXXX, XXXX, at approximately XXXX am that the documentation was not completed, which was why I was not extended a permanent modification. XXXX also advised me that the foreclosure was on hold and that I was eligible to reapply for mortgage assistance, as there was still time to do so. XXXX confirmed that there was no foreclosure sale date on my mortgage loan at that time and I explained that I would be completing and submitting a new application for mortgage assistance ( RMA ) as quickly as possible. 
I submitted a complete Request for Mortgage Assistance ( RMA ) on XXXX XXXX, XXXX, and received both the confirmation of submission on the XXXX ( see attached ) as well as a notice that I now had a foreclosure sale date scheduled for XXXX XXXX, XXXX, via email embedded in the RMA submission confirmation ( see attached ), which was a complete shock and surprise. I never received the required legal notices from the foreclosure attorney either, which I believe is a violation of my constitutional rights in addition to my consumer rights. 
Ocwen is now stating that since I did not submit my application until XXXX XXXX, XXXX, which is the date it was processed by Ocwen and not the date I submitted my application ( it was submitted on the XXXX ), that I did not meet the 7-day requirement ( I was never advised of the 7-day requirement until yesterday ) and therefore, my RMA application would not be reviewed or even considered. What a complete lie since I have proof of submission on XXXX XXXX, XXXX, which would meet the 7-day requirement not to mention the fact that Ocwen placed the foreclosure sale date on my mortgage account the day after I advised that I would be resubmitting a new RMA and within 30 days of the foreclosure sale date ( I contacted Ocwen to advise of the forthcoming RMA on XXXX/XXXX/XXXX and the foreclosure sale date was placed on the account on XXXX/XXXX/XXXX ). 
It is my understanding that Ocwen Loan Servicing has some ongoing issues with compliance and specifically, with account holders in the California area. Please help me to stay the foreclosure sale so that my application can be fairly reviewed and so that I can have an opportunity to save my primary residence and family home. Thank you in advance for your assistance with this matter.</t>
  </si>
  <si>
    <t>Called loan proscesser on Monday it took XXXX 9 days to get back to me she said we had a hurricane in here. She charge my credit card XXXX for appraisal with out my permission when I contacted her she said read your packet and when I read it it said it will come out of my closing cost. I was surpose to close in 45 days did n't happen I called XXXX and she was was rude she said maybe I should with draw my application now I got shown involve which is her manager and talk to him on a Thursday said he was going to rush my loan thru it 's been 7 days and my extensions ran out and no word from shown to find out when or if we are closing I talked to several different managers at TD bank and they keep telling me they will reach out to shon we are at 55 days and I am under contract so I do n't know what to do please help me I can explain more when you reach out to me. The realtor has reach out to processor 15 emails with no response. Please call as I can really tell you how unfair I have been treated We have been in our local branch several times. Missing work and dealing with this issue for 55 days. XXXX. And TD bank does n't care. We have never been thru something like this.</t>
  </si>
  <si>
    <t>Today is XXXX XXXX My mortgage server is Select Portfolio. In the last 6 months I have followed there direction and listened to them tell me that my Loan status is in review. I have faithfully spoken to them every week to see if they needed any additional documents or just to give me an update on the status. Every week its the same answer that I am in review they have all necessary documents and I just need to be patient. All I wanted is to save my home and I believed that the representatives from SPS wanted to really help me. Today I was served with foreclosure documents in the complaint it says that SPS forwarded my account to there attorneys office on XXXX XXXX, which means they never had intentions to help me. I called the law firm that represents them they told me there client never had intentions of helping me and laughed. I called the bank this evening and Spoke with a representative and he said to me that he felt terrible and after reading the notes on my account he cant believe that SPS did this to me.The he asked me if I could up load my legal documents to him so he could see them. I know what this bank has done is deceitful, they mislead me for months so that they could turn around and take the home away from me. What I did wrong was to trust Select Portfolio.</t>
  </si>
  <si>
    <t>12496</t>
  </si>
  <si>
    <t>On XXXX XXXX, XXXX, I purchased a XXXX family dwelling Only. All the payments for the mortgage were paid on time until when I applied for a Loan Modification on XXXX XXXX I was denied and by inquiring about the reason of the denial I was informed that the loan was fraudulent. Two weeks after I received the denial letter I was also informed that the original Lender sold the Note to another company and since then it has been flipping from investors to investors so far I count of XXXX different investors. The last investor Jemcap LLC compelled me to pay more than {$100000.00} XXXX XXXX XXXX Dollars from me in Lump sum payment in his Bank account and sold the Note again to an other investor XXXX XXXX XXXX located in XXXX XXXX, XXXX NY who is now seek a Judgment of Foreclosure and Sale. According to the Department of Building, it is a XXXX Family Dwelling Only and it is Owner Occupied. Please investigate the matter and it is in the Supreme Court of New York.</t>
  </si>
  <si>
    <t>12588</t>
  </si>
  <si>
    <t>Our loan was sold by XXXX to XXXXLoan Care after being with them over a year. Our mortgage payment is going up considerably because our property taxes went up, so there is a shortage in our escrow account after being sold. We would like to handle our own escrow account so our monthly mortgage payment does not go up so much that is becomes unaffordable. The issue is that by law the mortgage company is allowed to collect more than they need in order to have a reserve, which impacts our monthly mortgage payment. By managing our own escrow account we can just continue to pay enough to cover the taxes and homeowners insurance. The other issue is that we can never get through to anyone that can make a decisiion in the Escalation Department and Customer Service will not give us a direct number. My wife has been calling and sitting on hold for hours and than will get conflicting information on their policy. It seems like they just want to run out the clock since we either have to give them a lump sum by our XXXX 2016 payment or pay the new monthly payment which is {$300.00} more than we we have been paying.</t>
  </si>
  <si>
    <t>Suntrust Mortgage increased my mortgage payment twice in two months. The second time they did not inform me of the new payment amount until I received a notice saying that unless I Payed the extra amount I would be reported to the financial bureau for non payment</t>
  </si>
  <si>
    <t>I am behind in my house payments and have applied for a loan modification repayment plan. 
Green Tree has blocked my account number and phone number. I have not been able to contact them since XXXX/XXXX/15. As soon as the system recognizes me I am told the extension entered is invalid. I do n't enter an extension. At first they had my account number blocked and I figured out how to reach them without the account number, then they blocked my phone number as well. Please help me!</t>
  </si>
  <si>
    <t>Tried to contact my new mortgage servicing company ( Fay Servicing ) that purchased my loan from XXXX XXXX XXXX. Per their website XXXX I attempted to call them during normal business hours at XXXX at XXXX XXXX central time or XXXX XXXX local time ( mountain ) and the phone message says they are currently closed and gives normal business hours that also say they should currently be open. In addition the mail box for leaving a message so someone can call you back on the next business day is full so I can not even leave a message to have someone contact me. Being closed when you are supposed to be open to help customers makes it very difficult to do business and get help solving issues especially for a customer that just had their loan transferred from a large financial institution to one that has never been heard of.</t>
  </si>
  <si>
    <t>I AM HAVING TRANSPARENCY ISSUES WITH THIS SERVICER I HAVE BEEN CHARGED LATE FEES AND MORTGAGE LATES REPORTED ON MY CREDIT REPORT WHEN IN FACT I HAVE NEVER BEEN LATE ON THIS LOAN EVEN BEFORE THIS SERVICER TOOK OVER HAD I NOT REQUESTED FOR THEM TO START REPORTED MY LOAD TO THE CREDIT BUREA I WOULD NEVER KNOWN OF THIS ISSUE, AND MY FICO SCORE WOULD HIGHER, THE REAFFIRMATION TOOK PLACE EVEN BEFORE THIS LENDER TOOK OVER AND I HAD REQUESTED IN THE PAST TO HAVE MY LOAN TO BE REPORTED TO NO AVAIL ONLY WHEN I CONTACTED CFPB THINGS STARTED TO COME TO LIGHT I PROBBALLY NOT THE ONLY ONE THIS SERVICER NEEDS AN AUDIT OR SOME FINE THE DETER UNETHICAL BEHAVIOR</t>
  </si>
  <si>
    <t>Bayview Lending is sending threatening notices to foreclose and certified mail to XXXX XXXX on XXXX loans. She is not on the note or mortgage on any of the loans.</t>
  </si>
  <si>
    <t>Although this complaint had been answered after a long delay, I would like to place it record to demonstrate continued deception and fraudulent tactics used by Wells Fargo towards servicing my loan. 
During a call on XXXX XXXX, XXXX with a Wells Fargo representative advised me that the " XXXX XXXX '' attorneys were appointed by the State of New Jersey and Wells Fargo has no control over them. I sent in an inquiry to Wells Fargo on XXXX XXXX, XXXX seeking clarification. On XXXX XXXX, XXXX, XXXX XXXX called me to state that attorneys represented Wells Fargo but he would not be able to provide confirmation by mail before XXXX XXXX, XXXX. There was a two week lapse in receiving confirmation and Wells Fargo finally acknowledging that XXXX XXXX were retained by Wells Fargo. I believe this was another deliberate misrepresentation by Wells Fargo to delay the processing of information and prevent request for further information from their retained attorneys. The confirmation was finally mailed out XXXX XXXX, XXXX. I believe they intentionally mislead consumers by such instances of false information so that consumer are unable to contact appropriate personell.</t>
  </si>
  <si>
    <t>We are being foreclosed on illegally by Nationstar Mortgage because none of our ( 12 ) payments were credited properly to our account by them ( even though the account number is correct on all our reciepts XXXX. We have submitted all the receipts several times by XXXX, fax and have all the delivery dates confirmed, and they have been stringing us along, taking their time 'researching ' the issue but with no result. Meanwhile, they have scheduled to auction our property on XXXX XXXX. 2015. This has cause us immeasurable XXXX, and to top it all off, has ruined our pristine credit score.</t>
  </si>
  <si>
    <t>From the Desk of XXXX XXXXPrivate Attorney General42 U.S.C 1988Racketeer Influenced and Corrupt OrganizationXXXX XXXX XXXX XXXX # XXXX, Ca XXXXXXXXConsumer : XXXX XXXX XXXX AND XXXX XXXX XXXXProperty Address : XXXX XXXX XXXX XXXX XXXX XXXX, CA XXXX CRIMINAL INVESTIGATIONLAST UPDATE XXXX XXXX, XXXXFEDERAL CONSUMER LAWS CIVIL CODE SECTION 1567. An apparent consent is not real or free when obtained through 1. Duress 2. Menace 3. Fraud 4. Undue Influence or 5. MistakeFEDERAL CONSUMER LAWS CIVIL CODE 1571. 1572. 1573. 1574. 1575. 1576. 1577. AND 157812 USC Sec. 503. Liability of directors and officers of member banks ; 12 USC Sec. 504. Civil money penalty ; 12 USC Sec. 541. Tax on circulating notes generally ; 12 USC Sec. 582. Receipt of United States or bank notes as collateral ; 12 USC Sec. 629. Conversion of banking corporation into Federal corporations ; procedure 12 USC Sec. 630. Offenses by officers of corporation ; punishment ; 12 USC Sec. 631. False representations as to liability of Unites States for acts of corporation ; punishment ; 12 USC Sec. 632. Jurisdiction of United States courts ; disposition by banks of foreign owned property ; 15 USC Sec. 1692. Congressional findings and declaration of purpose ; 15 USC Sec. 1692g. Validation of Debts ; 15 USC Sec. 1692j. Furnishing certain deceptive forms ; 15 USC Sec. 1693n Criminal liabilities ; 15 USC Sec. 1693o. Administrative enforcement ; 18 USC Sec. 479. Uttering counterfeit foreign obligation or securities ; 18 USC Sec. 480. Possessing counterfeit foreign obligations or securities ; 18 USC Sec. 1962. Prohibited activities ; 18 USC Sec. 986. Subpoenas for bank records ; 31 USC Sec. 5316. Reports on exporting and importing monetary instruments ; 42 USC Sec. 1986 Action for neglect to prevent ; FORGERY CALIFORNIA CODE OF CIVIL PROCEDURE 749 AND 749.5PENAL CODE 115.5 FALSE DOCUMENTS RECORED IN THE COUNTY RECORDERS OFFICE PENAL CODE 182 CRIMINAL CONSPIRACIES PENAL CODE 470 ( a ) ( b ) ( c ) ( d ) INTENT TO COMMIT FORGERYVIOLATION OF GOVERNMENT CODE SECTION8214.1 ( d ) Failure to Discharge the Duties or Responsibilities of a Notary PublicVIOLATION OF GOVERNMENT CODE SECTION8214.1 ( e ) Adjudged Liable for Damages in Any Suit Grounded in Fraud, Misrepresentation, Violation of State Regulatory Laws or Failure toDischarge Fully and Faithfully the Duties of a Notary PublicVIOLATION OF GOVERNMENT CODE SECTION8214.1 ( i ) Act Involving Dishonesty, Fraud, or Deceit with the Intent to SubstantiallyBenefit the Notary Public or Another, or Substantially Injure AnotherVIOLATION OF GOVERNMENT CODE SECTION8214.1 ( l ) Execution of any Certificate as a Notary Public Containing a StatementKnown to the Notary Public to be FalseExecution of a certificate that the notary public knew contained false information. 
VIOLATION OF GOVERNMENT CODE SECTION8214.1 ( o ) Failure to Secure Journal or Official stampRESCISSION OF SUBJECT PROPERTY UNDER CALIFORNIA CIVIL CODE 1688, 1689 ( a ) ( b ) ( c ) ( 1 ) ( 2 ) ( 3 ) 1689.2 NOTICE OF ERROR UNDER 12 C.F.R. 1024.35-1024.36 Yes No Not Required CommentsGRANT DEEDXX/XX/XXXXDOCUMENT # XXXX XXXX XXXXHEREBY GRANTS : XXXX XXXX XXXX AND ACKNOWLEDGED ONXX/XX/XXXXDEED OF TRUSTXXXXDOCUMENT # XXXX XXXX XXXX XXXX XXXX # XXXX # XXXX XXXX XXXX XXXX XXXX XXXX XXXXTRUSTEE- XXXX $ XXXXBENEFICIARY-XXXX***XXXX, XXXX WAS SUSPENDED IN XXXX XXXX, XXXX BY THE SECRETARY OF STATE OF CALIFORNIA AND FRANCHISE TAX BOARD IN XXXX. SEE ATTACHED INTER-AGENCY INQUIRY******ON XXXX XXXX, XXXX MORTGAGE ELECTRONIC REGISTRATION SYSTEMS, INCAMENDED UNDER ARTICLE 1 : THE NAME OF THE CORPORATION IS " XXXX, XXXXNOTARY PUBLIC XXXX XXXX XXXX HAS COMMITTED CRIMINAL CONSPIRACY WITH THE MULTI</t>
  </si>
  <si>
    <t>In XXXX, my husband filed for bankruptcy on some unsecured debt that was in his name only. We did not include our mortgage, and I was not a party to this bankruptcy filing. However, for the last 6 years, our mortgage company has flagged our account as " potential bankruptcy '', and refuses to report the status of our GOOD credit to the major credit bureaus. I have made repeated requests by both telephone and email, and have either received no response at all or been told that I have to a ) send a letter ( which I did via their online email portal - received no response twice ) and now b ) submit a copy of bankruptcy discharge via online portal which does not allow me to include any attachments to an email/online request. 
Previously, I had also contacted them to see if they would lower our interest rate - again using their online customer service portal. I had to send three separate messages over a period of 4 months. Each time I received a response saying they were reviewing my request by email, and even received a response by postal mail, but never got anything concrete until I finally indicated I was going to complain to state and federal authorities about their lack of responsiveness. Then I was told that I needed to contact a loan agent about refinancing. I do not wish to refinance my mortgage, I want to reduce my interest rate under HARP/HAMP. However, they will not even discuss this with me. 
At this point, all I want to do is get them reporting on my GOOD credit with them so that I can switch to another mortgage company. When I 've called on the phone I get no where with them, and have been denied the opportunity to speak with a supervisor or manager to voice my complaints. I think that they are deliberately trying to keep us at a higher interest rate ( 5.875 % ) than the current market, and by not reporting our GOOD credit making it impossible for us to go elsewhere.</t>
  </si>
  <si>
    <t>My home mortgage was with Ocwen and I refinanced in XXXX of this year. The payoff was as per the payoff quote provided from Ocwen ( copy attached ), prior to expiration ( XXXX/XXXX/15 ), and included 5 days per diem. As of XXXX/XXXX/15, my escrow account had a remaining surplus of {$620.00} ( copy attached ). After several phone requests, Ocwen reimbursed me only {$230.00}. Every time I spoke to someone at Ocwen to get the remaining balance of {$390.00} I have received a different reason as to why they do n't have to refund it. I then mailed them a demand letter ( copy attached ), and they responded with stating that " {$250.00} was utilized to satisfy the additional expense after payoff and {$130.00} was disbursed towards the Federal Housing Administration ( FHA ) insurance. '' ( copy attached ). The payoff amount was as per the amount they provided, and was made on the final day the quote was valid through and included 5 days per diem on top of that, so there are no additional expenses. The PMI insurance was paid from my escrow account with each monthly payment and was never in arrears, so there should not have been any additional payments required.</t>
  </si>
  <si>
    <t>I am not happy with Green Tree. We have a loan and have paid it perfect. For the last ten years we paid them through our bill pay at our bank. Now, for the payoff and last payment they will not take that method of payment. Their response is " You HAVE to send a wire transfer or check by mail. '' I 'm XXXX and it 's difficult for me to go to the bank. They say it 's because the payment needs to be transferred through a different location. I tell them that 's their problem as it 's internal. I want to make my payment in good faith. They refuse my payment and give me no help at all. I use my bill pay or my debit to pay them usually.</t>
  </si>
  <si>
    <t>Bank of America 's representatives I have dealt with so far tried not to be professional, therefore I am demanding to get in touch with a senior officer of the organization, please.</t>
  </si>
  <si>
    <t>92048</t>
  </si>
  <si>
    <t>10511</t>
  </si>
  <si>
    <t>1. I have a FHA loan on my home purchased XXXX/XXXX/XXXX through XXXX XXXX XXXX which was sold to XXXX XXXX XXXX shortly afterwards. I was terminated from my job XXXX/XXXX/XXXX because I did n't qualify for FMLA to have an XXXX that kept me out of work beyond my remaining XXXX XXXX days. I was hospitalized XXXX of the 11 days. I fell behind on my mortgage payment that was {$1700.00} at the time and remained delinquent for 9 months while unemployed. I became employed again on XXXX/XXXX/XXXX and finally, HUD secured the delinquent debt with a 2nd Lien and my payments remained {$1700.00}. I continue to struggle because this job paid {$13000.00} less per year than the job used to qualify for my home. This job lasted 2 years with no raise and therefore I had to find more income and therefore commuted to take a pay increase of {$8000.00} annually to {$58000.00} starting XXXX/XXXX/XXXX to pay my mortgage. Again, I needed FMLA and was denied. My XXXX daughter and college student became critically ill and was unable to care for herself. I became her care-giver on XXXX/XXXX/XXXX. U.S. Department of Labor later deemed that this was a violation of the FMLA Act. However, I was out of work for 6 months with no income due to denial of unemployment. My next job came XXXX/XXXX/XXXX, but now my salary of $ XXXX/year is {$18000.00} lower than XXXX salary. 
The Housing Crisis was happening obviously during the buying process and my house fell below its Principal Balance by more than {$100000.00} by Year XXXX. I submitted XXXX MHA Modification Requests to XXXX XXXX XXXX over a 2-year period from XXXX to XXXX. While engaged in Modification mitigation with XXXX XXXX XXXX, they sold the loan to PennyMac Loan Servicing effective XXXX XXXX, XXXX without providing a Decision on my MHA packet. PennyMac requested that I resubmit a new MHA packet to them to start the process again. Now, this is my XXXX MHA application ; nevertheless, I provided all requested information and documents. While engaged in MHA mitigation, PennyMac filed Foreclosure on my home with a Sale Date of XXXX/XXXX/XXXX. I, in turn, file Chapter XXXX on XXXX/XXXX/XXXX. My Bankruptcy payments were {$450.00} per month as I continued to pay my {$1400.00} Mortgage ( ARM ) and approximately {$1800.00} more expenses monthly. After being in Bankruptcy for nearly 1 1/2 years, the case was dismissed on XXXX/XXXX/XXXX for payment default. I 've been communicating with my Bankruptcy attorney and PennyMac for over 6 months now about the hardship to pay {$1800.00} ( XXXX + XXXX ) to my mortgage for much longer and needed relief. I also disclosed my most recent illnesses and what stress has caused. Now I have an XXXX, among other conditions. I 've called PennyMac over XXXX times since XXXX/XXXX/XXXX to speak with XXXX XXXX, the assigned representative ; however, she would not return my call. I have a voice message recorded on XXXX/XXXX/XXXX that she tried to reach me but nothing beyond that. I 've also left a message for her supervisor ; however, never received a call from her either. I 've been getting the run around since XXXX/XXXX/XXXX to provide them more documents and explanations of hardship surrounding the date of XXXX/XXXX/XXXX ; however, I 've been making my mortgage payment every month since XXXX/XXXX/XXXX through XXXX when I learn of the dismissal. It is obvious that they have not applied my monthly mortgage payments according to the Chapter XXXX Plan. On this day, XXXX/XXXX/XXXX, I have yet to speak with my assigned XXXX Representative after numerous requests. Furthermore, on this date, XXXX/XXXX/XXXX, my account states that the MHA application is still " Under Review '' and have not made it to the next step which is the " Decision '' ; however, I received notice from their attorney certified yesterday, " Notice of Acquisition '' and HUD 's Request for Temporary Stay once the home is acquired. 
2. Modify my Home. 
3. Will provide. 
4. PennyMac Loan Servicing</t>
  </si>
  <si>
    <t>56024</t>
  </si>
  <si>
    <t>Regarding Case number : XXXX, While currently under review by my lender, I am writing to ask that my ongoing challenges with my lender be both documented and added to the open complaint referenced above. 
With this in mind, I am submitting screenshots XXXX of my accounts that clearly shows the discrepancy in the amount indicated as owed to keep my account current and the amount that the site will allow me to pay when I indicate that I wish to pay the whole sum ( monthly payment ) that is indicated as owed by me. 
In addition, I am also going to upload a copy of the most recent PAST DUE NOTICE that I received from the lender for another of my accounts for the record after both spending an hour on the phone with XXXX their representatives last month to try to verify that they had worked out their difficulties and also being assured that I was going to receive a letter ( that I have still not received ) indicating that they were both assuming responsibility for the errors and were planning to correct their erroneous report to the credit bureaus of " my failure to honor my obligations as agreed ''.</t>
  </si>
  <si>
    <t>For the past 2-3yrs My husband and I have been trying to work with PHH Mortgage to modify our home equity loan. We are both XXXX and our request was to bring our recently increased payment back down to interest only payments, which we could afford. We requested this action until we got back on our feet. PHH assured us it would n't be a problem to make such a request. At the time we were current on our payments and did n't want to fall behind. They stopped us from making payments after we fell behind from continuing to make the interest only payments while we worked with them. PHH has drawn this process out for over two years. We have been in a vicious cycle of sending and resending forms. Every time we send a packet they claim it 's incomplete. Once we resend the " missing forms '', they claimed that others are expired, we redo those and of course something else is missing. They 've also claimed that we had encoded our emails when we 've been sending emails all along - and now suddenly they 're 'encrypted '. We have gone through this for over two years with them, and at no time has PHH ever competently served our needs. Meanwhile our debt with them is skyrocketing. I have sent our 2015 taxes to them, as a resend, twice in XXXX and twice in XXXX. I am waiting for them to tell me once again they did n't receive it. We have used fax, XXXX, US mail, XXXX and scanned documents to them. It does n't matter how we send them, they never have a complete packet, which is what 's needed to process our modification and avoid foreclosure. During this time we have had XXXX case managers assigned to our case and of course each time they change we have to start over because they ca n't find some needed form gone missing. I had XXXX supervisor who promised to help me and now she no longer works with the company. Now they are threatening us with foreclosure which they said would n't happen as long as we are working on modification. They have put us an additional {$1000.00} in debt and I ca n't help but feel it 's all been a scam. Our family is suffering, my marriage is suffering, they have caused such stress and strain on our lives. I have been losing my hair, sleep and just overall health from the stress of being potentially homeless. What i thought would be a simple process has turned into a nightmare brought to us by PHH Mortgage. We never chose PHH, they were thrust upon us. We have no recourse with PHH, the reps get mad and yell at us. They blame us for their incompetence. We send what they asked for and they send an email saying that they have received it, and then they " lose it. '' I could not believe it, when I asked how we could ever complete our packet if papers keep getting lost, our new worker XXXX XXXX, replied in a very nasty tone, " If you people could do what your are supposed to do we could move forward ''. I told her we have been very careful and the increasing debt is our motivation. She sighed and asked if there was anything else she could help me with. I asked if I could bring a packet to them and her answer was : " Do you live in Maryland? '' followed by a firm NO. There treat us so badly. The packet has to go to an office in Maryland and Maryland scans the forms to PHH here in New Jesery. Just yesterday I sent the 2015 Taxes again for the XXXX or XXXX time. It seems they want us to lose our home but not until they increase our debt. I should mention that although the house is in both my husband 's name and my own, I did n't sign for the Home Equity Loan. The Loan is in his name and I did n't give permission to execute a loan on this property and we have equity at risk. I would appreciate any help you can give. They are bad people and based on reviews, have hurt a lot of people. Thank You</t>
  </si>
  <si>
    <t>I tried to make a payment on-line and got an error message. I called and was on hold for over 16 minutes. When the representative answered, she refused to assist me stating that I was not an authorized third party on the account. I explained that I was authorized as I was on the Deed, techinally and legally, that makes me authorized. She then proceeded to put me on hold again, and transferred me to another representative who could not help me the issue of making a payment and again stated that I was not authorized on the account. I am and you are in the wrong by refusing to note the account as such. I asked to speak to your legal department and was not allowed so I then stated that I would be filing a complaint and your representative did not care. She said she had done her job. I beg to differ. I suggest you check your answers and legality of them and authorize me o the account. Your previous representative did after I say on hold for twenty minutes, is this what I should expect each time I call in?</t>
  </si>
  <si>
    <t>I was approached by Freedom Mortgage company via mail regarding a Streamline VA IRRRL. From the beginning ( loan application ) the loan officer put the wrong property values in the loan application. They fudged the numbers in order to make it appear as if the new loan would save me money. I am not XXXX consumer and I know that .5 % is not going to save me a significant amount on my monthly payment. The disclosure said " existing loan '' and those numbers do not reflect my current payment even after I give them my specific loan amounts. I rejected the loan application and told them that once they applied the exact numbers I provided them I would sign the application and we could move forward. The loan associate made the adjustments and we moved forward. I assumed that this was human error and that we could move past this and get on with the process. I specifically told the loan associate that I wanted the principal balance of the loan to remain the same. That I would pay all prepays and escrow at time of closing. I was very specific about this. 
Flash forward 30 days. Delay, delay, delay. That is what they did. Error after error on closing disclosures, double charging prepays and escrow amounts. Submitting then resubmitting so many erroneous documents that it was confusing to determine which was the last incorrect disclosure. Promising time and time again that they would take care of it then not respond. they pushed out the closing date again and again. Then pretended that each error was in-fact an error and not intentional. This is the name of the game with this particular company ( Freedom Mortgage ). Their claim, a no cost VA refi., yet they manage to fudge the numbers and some how the principal on the loan grows by {$2000.00} to {$3000.00}. 
The pay off shows how much is required for escrow and interest. I know because I viewed the pay off statement. I also know when my taxes are due and I know how much I have in escrow. 
This company creates confusion and I think that they are hoping that the customer will just give in and say fine lets just close this loan. It 's a tactic. Confuse consumer with the documents and the figures, tell the customer that is just how home loans work. In the mean time make the numbers are so ambiguous that it appears that the customer is saving money. It is all smoke and mirrors with Freedom Mortgage.</t>
  </si>
  <si>
    <t>I applied for XXXX refinance loans via internet from a company called Cardinal Financial. They called me, checked my credit, which is in the top 1 %, indicated they would freeze the rates if if I paid for the appraisals that day, which I did. The appraisals were completed XX/XX/XXXX, with both properties being appraised with over {$500000.00} in equity. The process bogged down for nearly XXXX months from what they indicated was a work overload for their underwriters. 
In addition to the equity in the properties, I have no debt other than the mortgages and related insurances, XXXX years of credit history, {$54000.00} in annual rental income, {$26000.00} in social security, {$400000.00} in liquid cash in the bank and annual business income of {$100000.00}. Finally, this month they declined both loans as my not meeting debt to income ratios, which is impossible and refuse to refund the appraisal costs. 
I believe the real issue is that I am XXXX years old and they lost the price freeze on the loans due to their own incapability of processing. 
XXXX XXXX XXXX XXXX XXXX XXXX, California XXXX</t>
  </si>
  <si>
    <t>My account was discharged in bankruptcy and court ordered that all debts have been paid. Bayview Loan Servicing corrected all information on my credit report per court and lawyer and then when I was in the middle of doing a refi i find that they changed all of the information on my credit report. They now removed all information showing that it was in bankruptcy, They put that my account is 150 days past due, my mortgage payment is {$300.00} higher than the actual amount. I feel that they are doing this constantly to keep me from refinancing to another company. I have contacted a lawyer and am preparing to sue the company. I am highly stressed and distraught over this entire process. They are reporting fictitious and different information every month.</t>
  </si>
  <si>
    <t>'re quicken loans. I had called them about rates and where I would stand at receiving the rates and if they did a credit check would it be a hard hit, they told me yes. They ask me my birth date and social security number and I gave it him a man named XXXX. I told him not to peruse it because I could n't afford the hard hit on my credit report. He said okay. After he and I hung up, he went and ran a credit check anyway. I was sent an alert via email from XXXX. I checked my credit report and saw that points were removed because of the credit check that they ran without my permission .I would like it to be removed thank you XXXX XXXX.</t>
  </si>
  <si>
    <t>THIS BANK IS NOT THE INVESTOR - per their own statement and per statements stating would be Impossible to be INVESTOR - yet for this same reason XXXX XXXX XXXX has caused havoc on my entire life for the past 10 years. This firm has allowed misrepresentations to cause massive harassment on a daily BASIS TO A BORROWER THAT HAD INTENTIONS THAT WERE GOOD AND MET WITH DECEPTIVE PRACTICES BY that of a servicer claiming can not be reasonable due to XXXX stating would NOT ALLOW any of the 10 years of waiting for a good outcome. Instead abuse on every XXXX Investor guidelines for complete package for 7 days - Internally XXXX XXXX XXXX acting as a Servicer for this alleged XXXX as trustee claimed Investor they took it upon to also use reasoning NOT BY CALIFORNIA STANDARDS BUT BY FEDERAL STANDARDS OF 37 DAYS. California Laws are shorter. They have stated that the investor being NEW YORK MELLON BANK AS TRUSTEE -- STATING AFTER GIVING ME HOPE AFTER THREE TIMES FILING DUAL TRACKING MISREPRESENTATIONS. While is a review they posted a sale on my house then lied and stated that I was not in review. XXXX mailed items prove opposite. Then when informed that fraud, forgery and illegal origination documents with false claims being made and payments being made to closed paid off loans they in turn created a new history. XXXX XXXX XXXX continues to create alter and fabricate now having XXXX versions of NOTES ; False and FAKE assignments ; and constant lies and deceptive practices on a " Daily '' basis. That this firm hired to Service a loan that was accelerated in 2007 ' by a written letter expired under Statutory of Limitations and under CA laws XXXX. Then during each regulators lawsuit caused borrower distress by pushing off results making false promises and continually creating bogus stories as to why they could not accommodate the promised rewrites on these FAULTY ORIGINATION LOANS OF THE MOST ABUSIVE COUNTRYWIDE LOANS. THAT THIS WAS PART OF A PONZI SCHEME IN WHICH XXXX Stole money from borrower. This was admitted and was to be rectified. XXXX XXXX XXXX is pretending to service a Loan for a Trustee that has stated they are NOT the Investor and NOT possible. That they do not set any standards and have not had any such statements as Bof A keeps claiming. The Assignment was done by a robo signer ; XXXX XXXX XXXX who uses XXXX distinct names simultaneously obviously NO TRUST WOULD PURCHASE A LOAN 4 YEARS LATER AND NON PERFORMING -- XXXX XXXX XXXX HAS CONTINUED TO LIE AND DECEIVE BORROWER HAVING NO GOOD FAITH EVER. THAT THE SAME SUPERVISORS ARE ACTING IN ROLES TO HARASS AND DECEIVE AND BANK XXXX AS TRUSTEE CLAIMED AS INVESTOR IS ALLOWING MASSIVE ABUSES AND OVER XXXX HOSPITALIZATIONS FOR EMOTIONAL BREAKDOWN OF FAMILY MEMBER FROM OVER XXXX SALE DATE THREATS SOMETIMES WEEKLY THREATS. XXXX BANK UPON CONTACTING THEM 3 TIMES EACH TIME STATES " THEY ARE NOT THE INVESTOR '' YET BANK XXXX XXXX CONTINUES TO STATE THEY ARE ACTING ON BEHALF OF INVESTOR. THIS IS ABSOLUTE HARASSMENT TO BORROWER. I now hold false notes ; and wrong parties also holding wrong versions of newly created notes. This is fRAUD FRAUD FRAUD FRAUD FRAUD AND FORGERY. FORGERY IN THE LOAN DOCUMENTS AND NOW FORGERY ONTO FEDERAL COURT IN A MOTION FOR RELEASE OF STAY. THIS IS ABSOLUTELY CORRUPT BUSINESS PRACTICES TO ALLOW A SERVICER OR ALLEGED SERVICER TO ACT IN SUCH DECEPTIVE PATTERNS TO HARASS AND RUIN ENTIRE LIVES. THIS IS UNACCEPTABLE. UNCONSCIONABLE LOAN THAT HAD NO POSSIBILITY TO PERFORM. NEW YORK MELLON BANK AS TRUSTEE HAS ADMITTED THEY ARE NOT THE INVESTOR AND SOMEHOW ALLOWING THIS ABUSE. OFFERS WERE MADE THAT WOULD PAY BACK AND EACH TIME IGNORED. BANK XXXX XXXX HAS CONTINUED TO CAUSE HARM AND HARASSMENT AND INCLUDING BREAKING INTO BORROWER 'S HOME BY OTHER FALSE SUB SERVICER HARMFUL PATTERNS TO INTIMIDATE BY FORCE. THIS IS UNACCEPTABLE</t>
  </si>
  <si>
    <t>i have complained before still nothing done ditech has XXXX my escrow account by still not paying my taxes. i made them the last time, they still did not notify the town to get tax bill.i received the tax i called they used the the words as before the " NEED TO RESEARCH '' after two months .THey say for me to fax the bill. no it is their job to get the bill. they do n't return phone calls because they know i am mad. i hope i do n't have to take time out of my schedule to pay the taxes again. 
in response to by last complaint a paralegal wrote me a letter had all the wrong infomation. ditech needs some serious help in the tax and escrow department</t>
  </si>
  <si>
    <t>In XXXX of XXXX, Ocwen Mortgage increased my monthly mortgage payment from {$2100.00} a month to {$2400.00} month, an increased difference of {$330.00}. I contacted OCWEN customer service and they claim that the increased was for a data analysis of my account, which was not performed in XXXX non-payment of approximately XXXX from escrow account ( homeowner insurance and county property taxes ). Although I have had Ocwen as my mortgage company since the beginning of XXXX and they had made payments to the insurance company and county through the escrow account since XXXX and I have incorporated the escrow in my mortgage payments and have paid my mortgage on time to Ocwen since XXXX. Ocwen claim that my escrow account was in the negative and the increase was required to pay the balance of the escrow of {$3400.00}. This recent increase in escrow payment does not appear to be legitimate and shows that fraud is occurring within Ocwen. The explanation by the Ocwen representative did not make any sense, since payments are suppose to be paid each year to the insurance company and county and has been paid my mortgage holders, since I purchased my house in XXXX of XXXX. I have never heard of any mortgage company increasing an escrow account by this much and let alone indicating that my account was in the negative, when payments are being made to pay for the escrow accounts.</t>
  </si>
  <si>
    <t>In XX/XX/XXXX, we contacted Ocwen Loan Servicing to apply for a Deed in Lieu of Foreclosure. We completed all the necessary paperwork, and received documentation that asked us to vacate the premises completely by the end of XX/XX/XXXX. We removed our belongings and said goodbye to the home. We did try returning for forgotten items, and the door had been kicked in, the locks had been changed and work had been done to the deck on the home. When we called Ocwen, our loan was no longer in the mortgage department, and the Loan number changed. Our calls went directly to the Short Sales department, even though we applied for a Deed in Lieu. The house was listed on the real estate market, as evidenced by a google search on the home, as well as, a friend of a friend was trying to purchase the home around XX/XX/XXXX. The sale to him was not complete due to what he explained as " the bank did not register the deed ''. We then began receiving phone calls again from Ocwen with no real explanation of what happened, other then the DIL was never approved. We felt our process had been completed, we had left the property and not entered it for well over a year. This XXXX will be 2 years since we have put foot in the home, and yet we are still being held accountable for late fees, etc. 
i recently obtained a lawyer to see if there was any way to get back into the home and was given an opportunity to have a trial modification. This amount was not affordable for me at this time. We are then left with a short sale option, or another DIL option. There has been over 20,000 dollars worth of charges added to our loan balance since we left the home. Because we have been out of the home ( at the insistence of Ocwen ), we have lost any ability to rent or sell it. We do n't even have an ability to enter or use the property. There is also currently damage to the deck that has taken place during this time. We feel the bank made an error, perhaps the loan was sold, and that is why it went to short sales, and the loan number changed. We also feel as though some of our rights as homeowners have been violated.</t>
  </si>
  <si>
    <t>XXXX, XXXX ; Application submitted to PNC Bank for a {$200000.00} Home Equity Line of Credit. Bank instructed that should there be any doubt as to approval that the application should be withdrawn and be reported simply as an Inquiry to any Credit Reporting Agency. PNC agreed to those terms. 
PNC requested 2 years of income tax returns. I submitted the latest 2 returns that had been filed with the IRS ( XXXX &amp; XXXX ). The year XXXX had not, as yet, been filed but was available as soon as it would be filed ( in XXXX, XXXX ). 
Against our agreement, PNC declined my application ( see attached PNC letter of XXXX/XXXX/XXXX ). I immediately responded by my attached letter of XXXX/XXXX/XXXX, which is self-explanatory. 
After 6 months of telephone calls and written correspondence that failed to be responsive to my letter, I received a telephone call from a Retail Escalation Manager to advise me that PNC 's report to Credit Reporting Agencies could not be changed to reflect a simply Inquiry and that the file was Closed for re-consideration and could not be re-opened because too much time had elapsed. 
My Credit Rating of XXXX, and the fact that the amount of elapsed time was due to PNC 's failure to respond timely to my letter of XXXX/XXXX/XXXX did not sway the Retail Escalation Manager. For the record, please note that my XXXX/XXXX/XXXX letter clearly alerted PNC of " Time being of the essence '' in my demand for their response. 
PNC 's inflexible posture is unconscionable and not in good faith. Their suggestion that I submit a new application is not acceptable to me because of the way that PNC botched their dealing with me.</t>
  </si>
  <si>
    <t>I just reinstated my mortgage loan to prevent foreclosure and save my home and now my lender has nearly XXXX my monthly payment for no reason</t>
  </si>
  <si>
    <t>I have a mortgage loan through Home Point Financial. I privately purchase flood insurance for the property which I have the mortgage through. Home Point financial has illegally set up an escrow account for the flood insurance which I am purchasing privately. I have contacted them multiple times via telephone and sent multiple faxes requesting that this unauthorized account be removed from my mortgage. They have refused. They are not authorized to collect payment for a service which I am privately purchasing.</t>
  </si>
  <si>
    <t>XXXX XXXX, XX/XX/XXXXFEDERAL COMPLAINT I received a Reverse Mortgage held by Generation Mortgage ( GMC ) since XXXX, XXXX, on property at XXXX XXXX XXXX XXXX XXXX, XXXX, MD XXXX. According to my numerous documents, I am supposed to be able to walk away from this transaction ( returning the property back to the mortgage company, " Free and Clear '' if I do everything I am supposed to do in a timely manner, I should be able to walk away with my good name, and good credit without tarnish, in this transition. I am someone who all my adult life, I have been a responsible adult. I have worked very hard all my working life to get here ; in this comfortable place called retirement. It was my understanding, according to the terms of the classed I was required to be certified by HUD, before receiving the Reversed Mortgage, and written documents, I would be able to walk away without judgement. XXXX being, I could have several options, should I decide to leave my home such as financial, medical reasons, before death. I am under the understanding, I could give the property back to the Mortgage Company, " Free and Clear. '' XXXX XXXX, I notified GMC that I would be vacating the premises because of health issued, according to my doctors ' advice, XXXX XXXX, XXXX. On XXXX XXXX, XXXX GMC sent me a certified letter stating, I had several options available to me, XXXX of which I choose to avoid foreclosure on the above mentioned property. " Deed in Lieu '' of foreclosure was the option I choose. Selecting this option avoids foreclosure by allowing the borrower to deed the property back to the investor of the loan at no cost to the borrower. XXXX XXXX, XXXX, I received from GMC, confirmation of my letter requesting Deed in Lieu of Foreclosure. I have been in contact by phone and fax with GMC agents to assure myself that everything was going as plan and on scheduled. I had done everything I need to do to complete the Deed in Lieu, and I can not stress enough free and clear. I could have chosen to sell the property outright, but I was assured by GMC and its agents, that I could choose the " deed in lieu, '' and walk away with no repercussions. If you were to listen to the recorded tapes of our conversations, especially XXXX XXXX XXXX, it has been my only intention, to be free and clear of this property. I have been honest, and true in my intentions with GMC on XXXX XXXX, XXXX, I was notified by GMC the Deed in Lieu has been declined. " The decision was based on XXXX or more of the following factors : XXXX XXXX failure to request the deed in lieu of foreclosure in a timely basis ; * XXXX XXXX failure to provide required information or documentation on a timely basis ; * ( XXXX ) inability to provide title to property which is free of liens or encumbrances. '' None of which I am guilty, I gave all information and documentation in a complete and timely manner. Can U imagine my total despair and desperation, because it was my intention to purchase a home in my new location XXXX XXXX, NV? I began to call GMC to determine the cause of such reversal of action, at which time, I was told it was because GMC made an undetected mistake in the past, thus, they could not complete the process in a timely manner, and therefore the property would be foreclosed without the Deed in Lieu. The deed was free of liens, or I would not have been able to secure the Reverse Mortgage. All of which, is not my fault, I did whatever I was instructed to do according to GMC 's instructions. GMC sent documents to my old address, a week later I received certified mail of the same documents which does not allow me the proper time to straighten out this mess. I have always prided myself, all my adult life for having good credit, and being a responsible person. CONTINUED ... ... ... ..</t>
  </si>
  <si>
    <t>28280</t>
  </si>
  <si>
    <t>My lender refuses to work with me. 
Initially Select Portfolio Services made me an offer for loan modification but once I received the offer, my wife had an accident and injured herself. 
My wife fell at home and XXXX. She is XXXX now and unable to work. We have lost her income and fear her XXXX will be permanent at her age. 
We are simply asking SPS send us a new application for modification due to the fact we have experienced this new, unexpected change in circumstance. Also, the reduction off our household income is greater than 30 %. SPS ignores our requests for help and refuse to help.</t>
  </si>
  <si>
    <t>My XXXX mortgage payment was missed due to an error by my credit union where the payment was drawn from. Dovenmuehle Mortgage contacted me via written notice. I called Dovenmuehle on XX/XX/XXXX to explain to the the situation and they told me that they will be foreclosing. The loan was 35 days delinquent and they demanded payment. I was able to pull funds from three different sources and sent cashiers checks on XX/XX/XXXX to cover the {$2700.00} XXXX and XXXX Payment that they said was due. On XX/XX/XXXX, Devonmuele sent a real estate photographer to my property presumably to list/foreclose my property. Dovenmuehle did not contact me nor did anyone have my consent to enter my property. Furthermore, Devonmuehl has been paid the amount due.</t>
  </si>
  <si>
    <t>My significant other &amp; I have been in a Loan Modification process for several weeks with Capital One after receiving a Notice of Foreclosure Sale. The last sale date had been set for XXXX XXXX, 2016, and because we had submitted paperwork, they moved the sale date out to XXXX XXXX. Last week, XXXX XXXX, we faxed them updated bank statements - the last documents they requested. This week Capital One said they had all the documents and that our file is now with the Loss Mitigation Underwriter. I have been checking the Trustee 's foreclosure sale website and it is still showing a sale date for next Friday, XXXX XXXX, 2016. I spoke with XXXX on Thursday, XXXX ; and XXXX on XXXX at Capital One and was told by both of them that XXXX was going to contact the Trustee 's office &amp; have the date postponed or canceled. Since, as of today, XXXX XXXX, the Trustee 's website had n't changed, I contacted them directly and they stated that had n't received any further communication from Capital One since the request in XXXX for moving the date back to XXXX XXXX. I 'm interpreting that they had asked the Trustee to move it back approx. 30 days, which would put it on or around XXXX XXXX, 2016. My complaint is that since we are in a full loan modification process, they can not still be pursuing an active foreclosure process. This is dual-tracking and my understanding is not allowed.</t>
  </si>
  <si>
    <t>We are contacting the CFPB as we have attempted for over 5 years to obtain a loan modification and have been denied over and over again. We are not asking for a lower payment and even expressed we could handle an increased payment. We only want to keep this home we purchased XX/XX/XXXX which our family loves and needs so much. The investor is XXXX XXXX so the rate can not be reduced under the streamline program due to being under 80 % LTV. We did n't qualify for XXXX because our ratio was at 29 % and needed to be over 31 %. Now, XXXX lost her XXXX position due to cut backs and we are only receiving income for XXXX. His income is {$7000.00} a month. We were just denied again because the ratio is still under 31 % which is not true. We received a letter from CitiMortgage dated XX/XX/XXXX showing our payment increased from {$1800.00} to {$2300.00} as of XX/XX/XXXX which would make out ratio 33.2 %. We explained this to the CitiMortgage representative and she stated that new payment is not what is in their system so the denial stands. I explained we faxed her the CitiMortgage letter and said it does not matter. Well, it matters to us. We need this home our rate has been 6.375 % since origination and this loan has never been modified.</t>
  </si>
  <si>
    <t>Complaint # XXXX, has errors please accept this as correct and updated request. This letter and request is one of numerous attempts since XX/XX/XXXX, to obtain status on payments from XX/XX/XXXX through XX/XX/XXXX, specifics dates and checks numbers are detailed below. 
I received a letter from State Farm Bank dated XX/XX/XXXX, acknowledging my letter dated XX/XX/XXXX, and stated my request would take longer and an additional 15 days would be needed. No correspondence has since been received. State Farm Bank, has continued to delay or state more time is needed to address my simple request and those of XXXX XXXX, XXXX. 
My requests are simple : Status of the checks listed below in a readable and understandable format. State Farm responded to a prior dispute CFP # XXXX, with confusing and illegible responses which required research to determine what they were referring to. State Farm stated : {$2400.00} was returned to me and a check for {$6500.00} was sent to me. I verified with my bank no deposits in that amount have been recorded. No check number was provided by State Farm for more detailed research and is requested at this time. 
In addition, to the very simple status of the checks below in a legible and understandable format I also request details and status of the payment of {$2400.00} and {$6500.00}. I again, request the Credit Bureau require State Farm Bank to respond promptly and with readable and legible response. 
Date : XXXX/XXXX/XXXX, Check # XXXX, Check Amount {$2400.00} Date : XXXX/XXXX/XXXX, Check # XXXX, Check Amount {$1700.00} Date : XXXX/XXXX/XXXX, Check # XXXX, Check Amount {$4800.00} Date : XXXX/XXXX/XXXX, Check # XXXX, Check Amount, {$2800.00} Date : XXXX/XXXX/XXXX, Check # XXXX, Check Amount, {$900.00} Date : XXXX/XXXX/XXXX, Check # XXXX, Check Amount {$1400.00} Date : XXXX/XXXX/XXXX, Check # XXXX, Check Amount {$900.00} Date : XXXX/XXXX/XXXX, Check # XXXX, Check Amount {$900.00} Date : XXXX/XXXX/XXXX, Check # XXXX, Check Amount {$1400.00} Date : XXXX/XXXX/XXXX, Check # XXXX, Check Amount {$570.00} Date : XXXX/XXXX/XXXX, Check # XXXX, Check Amount {$570.00} Date : XXXX/XXXX/XXXX, Check # XXXX, Check Amount {$620.00} Date : XXXX/XXXX/XXXX, Check # XXXX, Check Amount {$1100.00} Date : XXXX/XXXX/XXXX, Check # XXXX, Check Amount {$600.00} Date : XXXX/XXXX/XXXX, Check # XXXX, Check Amount {$800.00} Date : XXXX/XXXX/XXXX, Check # XXXX, Check Amount {$600.00}</t>
  </si>
  <si>
    <t>19903</t>
  </si>
  <si>
    <t>In and about the month of XXXX 2016, Ditech sent notice that the amount of mortgages ( and I have XXXX accounts with them ) would be different. Since I have automatic bill pay set up for these accounts, it required an adjustment that apparently missed the timing in some way. Or at least that may be what happened. For XXXX account, Ditech REJECTED the payment due to a change in account numbers that they initiated and of which they did not ( or at least I have no record thereof ) notify me. Therefore, the payments for the month of XXXX were " late '' ( or " rejected '' and then late ). I called to appeal a late fee that was put on only XXXX of the accounts ( the other was not penalized ) and was told my appeal would be submitted. Then the late payment and AN ADDITIONAL late payment appeared again for XXXX, suggesting the corrected XXXX payment was late as well. When I called about that, I was told that the XXXX ( XXXX late fee ) had been dismissed but that XXXX payment was " late. '' I inquired into how that was possible considering that I changed only account numbers on my automatic payment and that submission dates were the same as they had been for years. It was suggested to me via XXXX XXXX and the DItech staff member that the address the payments were being sent to ( and had been for YEARS ) was suddenly no longer the correct XXXX. Again, this is without any notification of a problem with this from Ditech 's end. I appealed again. Oh, and Ditech 's staff person at the time said the first late fee had been removed. Now receiving Ditech 's current statement, XXXX late fees still appear. I pay ALL bills on time ; I have never paid a cent of interest on a credit card because I pay those off every month ( indeed, I have the option with those banks for them to take the billed amount out of account if I somehow missed setting up that bill pay ). Ditech has not communicated well regarding the changes to the account : amount, numbers, and payment address. I believe all is now fixed ( after all of MY effort ) but I seriously object to them charging me any late fees for problems initiated on their end. Please assist me in dealing with them. Thank you.</t>
  </si>
  <si>
    <t>Swan Financial Corporation</t>
  </si>
  <si>
    <t>My home is in foreclosure with a law day set and I received an email from loan servicer stating that I have been approved for a loan modification. This email is dated XXXX/XXXX/16 and their deadline for returning the application is XXXX/XXXX/2016. I am not in receipt of the documents which the loan servicer said would be sent U.S. mail!!!! I believe I am a victim of " dual tracking ''.</t>
  </si>
  <si>
    <t>RoundPoint Mortgage has lost money I have sent to them, miss applied monthly payments and have almost doubled my monthly mortgage payments. Missed paying my homeowners ins. twice causing cancellations of the policies. Refusing to investigate the certified complaint I sent them and now are charging me with late charges when I am current with my mortgage payments which are being mis-applied. I believe if they continue this inept and flagrant behavior in direct violation of the fiduciary laws will lead to unlawful foreclosure of my home.</t>
  </si>
  <si>
    <t>40117</t>
  </si>
  <si>
    <t>Over four weeks ago, I found out that Ditech.com reported that I had a late payment XX/XX/XXXX. 
I have called, emailed, spoken with XXXX different people including supervisors. After speaking with XXXX, who was very nice, I was assured I would get a letter from correspondence stating that I never had a late payment XX/XX/XXXX. Today, I got a letter and this is all that it said : " Please be advised that as of today 's date the account is current and next due for XXXX XXXX, XXXX. There are currently no outstanding late fees. " The people over the phone confirmed that I have NEVER had a late payment with and NONE should be showing up on my credit report. 
I have requested a letter from Ditech requesting that in writing and was promised I would received one. It seems like they are purposely trying to ruin my credit rating. 
I am attaching the payment history that was sent to me by Ditech.com, screenshots from their website showing my account history and when my payments were made XX/XX/XXXX and a screen shot from XXXX website showing the false late payment.</t>
  </si>
  <si>
    <t>I am an XXXX male. I purchased a Condominium unit in XXXX, FL in a project called XXXX XXXX, on XXXX XXXX, 2008. I purchased the condo based upon the following statements made to me by the XXXX XXXX XXXX Loan Officer : 1.That XXXX XXXX was a luxury condominium whose values would only go up.2. The condo market was strong in XXXX, and I would have no problem finding tenants to rent the unit.3. He wanted to make it easy for me to buy the unit, so the loans were processed using " stated '' income. I tried to give my income documents to the loan officer but they were refused. He said that I could more than afford to repay the proposed mortgage.4. I could refinance the loan to recoup my down-payment {$100000.00} investment, lower my rate and payments - he would handle it all for me. After closing on the Condo, the value began to drop significantly. I was required to repay the mortgages on my own. I soon discovered that my earnings were not sufficient to repay the mortgage debt I had assumed. I spoke with some of the unit purchasers and several told me that the developers had attempted to keep the prices of the units up, artificially by having straw purchasers buy units at above- market prices. Once this activity stopped the value of the unit dropped, became consistent with the values of the local condo market. My transaction was examined by a Mortgage Expert who found the following issues : 1. My income was over-stated on the loan application by {$1000.00} per month.2. My Back Debt Ratio totaled XXXX %. My monthly debts exceeded my monthly income by $ XXXX. Even using the lender 's overstated income figure, my back debt ratio totaled XXXX %. The lender knowingly placed me in a loans that I could not afford to repay, based upon my earnings.3. The value of one unit dropped to {$150000.00}, almost immediately, and I found myself to be seriously under-water on condo. As the condo-project was undersold, the Association was under-funded. My monthly association dues sky-rocketed. In an effort to keep from losing the down-payment I made, I used my savings and retirement funds to pay the mortgage. I exhausted all of my savings and the loan is now in default. The Bank will not modify or refinance the loans due to the huge decline in value. I have applied several times for modification with XXXX XXXX XXXX and Caliber Home Loan and have received the run around. I have submitted documents again and again and have been denied for one reason or the other. I was in the middle of modification when XXXX XXXX XXXX sold the loan to Caliber Home Loan. So I tried to get modification through them. Both banks have no one point of contact and after submitting documents we get no response just foreclosure notice. Caliber Home Loan took all modification documents and said our loan is in modification documents and we will hear from them soon. But after a month we received denial letter for no specific reason along with foreclosure notice. There is no one person contact with Caliber Home Loans and representatives are rude to me and my family. They call odd hours for collection on the loan and hares me and my family with hate words. Also the unpaid balance on the loan is incorrect and in dispute with Caliber Home Loan. Bank increased my payment from {$2300.00} per month to over {$4600.00} per month even the loan is a fixed rate that was the reason for me falling behind because they miscalculated the escrow. XXXX XXXX XXXX also heaped fees &amp; penalties upon me. I am under threat of losing my property and my Hard Earned {$100000.00} down Payment. I believe that both XXXX XXXX XXXX the original lender and my mortgage Caliber Home Loan Servicing regarded me as a " target of opportunity '' due to my National Origin &amp; have both treated me in a manner that has been discriminatory and financially harmful to me.</t>
  </si>
  <si>
    <t>We made payment on our loan and out of {$320.00} payment only {$7.00} goes toward the principal and the rest goes towards interest.</t>
  </si>
  <si>
    <t>I XXXX XXXX am a local XXXX XXXX. I had a listing where a homebridge employee ( XXXX XXXX ) was helping a buyer obtain financing to purchase the home. XXXX XXXX, Branch Manager XXXX HomeBridge Financial Services , Inc . 
XXXX XXXX XXXX XXXX # XXXX XXXX, NC XXXX o : ( XXXX ) XXXX f : ( XXXX ) XXXX XXXX : XXXXXXXXXXXX web : www.HomeBridge.comXXXX On XXXX/XXXX/2016 the lender called me on the phone and started cussing and yelling at me. I asked that he not contact me and disconnected the call. 
On Apr XXXX, 2016, at XXXX XXXX, XXXX XXXX XXXX XXXXXXXXXXXX XXXX ; wrote : XXXX XXXX is copied on this email and he is whose time you would be wasting with this. He is my Regional VP and my direct report. 
XXXX XXXX, Regional Vice President HomeBridge Financial Services , Inc . 
XXXX XXXX XXXX, XXXX XXXX XXXX XXXX, XXXX XXXX o : ( XXXX ) XXXX c : ( XXXX ) XXXX f : ( XXXX ) XXXX XXXX : XXXXXXXXXXXX web : www.HomeBridgeInc.com &amp; lt ; XXXX XXXX XXXX XXXX , Branch Manager XXXX # XXXX HomeBridge Financial Services , Inc . 
XXXX XXXX XXXX XXXX # XXXX XXXX, XXXX XXXX o : ( XXXX ) XXXX f : ( XXXX ) XXXX XXXX : XXXXXXXXXXXX web : www.HomeBridge.comXXXX XXXX XXXX, Loan Officer Assistant XXXX # XXXX c : ( XXXX ) XXXX f : ( XXXX ) XXXX XXXX : XXXXXXXXXXXX The HomeBridge Vision : We aspire to be the most recommended home mortgage company in the country. 
Hear for Yourself : Click here for a closer look at the HomeBridge culture From : XXXX XXXX [ XXXX : XXXXXXXXXXXX ] Sent : Thursday, XXXX XXXX, 2016 XXXX XXXX To : XXXX XXXX Cc : XXXX XXXX ; XXXX XXXX Subject : XXXX : FHA amendatory clause for XXXX XXXX XXXX, The moment anyone raises their voice or starts using inappropriate language, is when I end the conversation. 
I will be reporting your call to me with corporate. 
Sent from my iPhone XXXX LIKE Best Regards, XXXX XXXX Realtor XXXX XXXX : XXXX XXXX " Do you want to work with an agent who actually KNOWS XXXX like the back of his hand and lives/breathes Real Estate each and every day? Or do want an agent who simply finds a few houses to look at and may or may not have the negotiation skills to even close on a house? The choice is obvious. XXXX XXXX has seriously been a lifesaver when it comes to listing our homes and getting over asking almost every single time!! Not only that but his local knowledge and expertise is impeccable. Whether you 're looking for a luxury condo with all the bells and whistles or a first time home for your children, give your trust to XXXX. He 's never let us down : ) # XXXX '' ( Review from XXXX by XXXX ) On XXXX XXXX, 2016, at XXXX XXXX XXXX XXXX XXXX XXXXXXXXXXXX XXXX wrote : No one here is to accept or call back XXXX he may call me back if he decides to stop hanging up the phone. 
XXXX XXXX, Branch Manager XXXX # XXXX HomeBridge Financial Services , Inc . 
XXXX XXXX XXXX XXXX # XXXX XXXX, XXXX XXXX o : ( XXXX ) XXXX f : ( XXXX ) XXXX XXXX : XXXXXXXXXXXX web : www.HomeBridge.com/XXXX On XXXX/XXXX/2016 The lender XXXX XXXX called with a threat at XXXX and said " real classy, I hope you 're going to be at closing tomorrow, because I will be, and I 'm looking forward to seeing you ''. 
He has since harassed me on social media through XXXX</t>
  </si>
  <si>
    <t>67410</t>
  </si>
  <si>
    <t>My XXXX payent was 10 days late. They called me every day and harassed me even after I told them when I could make the payment. XXXX 's payment was on time. Here it is XXXX XXXX and a girl calling herself XXXX called to harass me about XXXX payment. It 's not even due yet! They are so rude and ask the same questions over and over, when you think they are finished they say they need to pass you to a supervisor and then you go through the same thing all over again. I asked why I needed to speak with a supervisor and she said to confirm my information, I think it was just to waste my time and badger me. I did n't choose Greentree, they bought my loan from XXXX. Ca n't wait to be done with them.</t>
  </si>
  <si>
    <t>for the past XXXX years we have been going arund and aroun with shellpoint mortg we applied for a loan mod denied becouse i do n't make enough money for a loan mod so finally we got a agrement pay 6 payments on time and you will get it we did it flaulessly 5 months later still nothing mailed then the letter comes saying all the items are out of date so we update it and go again now we got a call from loss letigation that the docs r on there way approved after weeks and weeks and 40 or 50 calls we get papers to sighn and return we r happy until they say the notary republic did it wrong which was untrue so we sighn and noterize again now we call and get updates and all is good even though we get letter that they never received our docs but we call they say its all done docs r on way well we get envelope from them with a letter and a app to start a loan mod i will attach these letters</t>
  </si>
  <si>
    <t>My hardship started on XXXX XXXX, XXXX. When my wife XXXX had an accident at XXXX leaving her almost XXXX, this was a really stressful time for us. Due to my wife 's health I was forced to miss many days from work, my previous employer just could not work with me missing days, or sometimes I needed to leave early to take my wife to her XXXX. I always provided a doctor 's note to my boss, but however he was looking for an excuse to let me go due to missing many days of work. Shortly after I got fired from my job, this was a major blow because my wife was not getting any income, we depended on my income. Also hospital bills were coming higher every time and we could n't afford the mortgage as well. I was fortunate to get hired at XXXX XXXX XXXX As a XXXX on XXXX XXXX, XXXX I am making {$750.00}. Bi-weekly at this new company. Also my wife XXXX is only getting Social Security income of {$710.00} per month she stop receiving the workers compensation since the end of the year. As you may check on my bank statement the last month she received workers compensation was on XXXX XXXX, XXXX. This brings our income to a total of {$2200.00} now I did inform Wells Fargo in regards to this change of income during the appeal process, but Wells Fargo decided that the trial offer was affordable even with my loss of income. This is really frustrating because Wells Fargo want me to make the trial payments even when my income has change. I decided to escalate my file to the Executive office, agent XXXX XXXX was extremely rude with a condescending tone every time we contact him, I feel that he could have done more from his end, that was the reason why I escalated my loan because I am tired of re-applying every time either Wells Fargo always uses the wrong income. I was offer a new trial and Wells Fargo used {$0.00} income and was able to provide me a non affordable payment once again.</t>
  </si>
  <si>
    <t>From my understanding that XXXX will not give extension until they get the approval from XXXX. The first had approval for XXXX was until XXXX XXXX, so with all this back and forth this did not happen due to we did not have approvals from XXXX nor XXXX. 
This is disappointing. It starting to feel like a tug of war, if we do not have this extension we can not move until this lien holder give approval. I never seen anything like this in my life and see how homeowners lose their homes. This short sale process is messy. 
At this point if we can not get these approvals and extension, we are going to have file bankruptcy. It is sad we had to XXXX out of home and XXXX member is serving his country XXXX and I have to tell him this disappointing news.</t>
  </si>
  <si>
    <t>961</t>
  </si>
  <si>
    <t>I applied for a mortgage refinance with New York Community bank XX/XX/XXXX with a 60 day rate lockin. No one from the mortgage department communicated me the status on the loan after repeated attempts. Finally after speaking to management my loan was approved and closing was confirmed for XX/XX/2016, however, even after confirming the closing time, date and place the bank representative did not show up at closing and never bothered to communicate to us that closing would have to be postponed. ( UNPROFESSIONAL on the part of bank and Title company ). NYCB mortgage company points a finger at the Title company ; maybe it was the title company but NYCB mortgage still failed to communicate to me the customer that the closing would have to be postponed. I went to the bank branch for a closing with the appropriate documents and closing money and no one at the bank had any idea about a closing to be done at that branch, ( again NYCB mortgage department failed to communicate with the NYCB bank branch ). NYCB Mortgage Company operates in a very unprofessional, unethical and incompetent manner. I ended up cancelling my mortgage application and went with a mortgage broker and got better service.</t>
  </si>
  <si>
    <t>I sent to Ocwen Loan Servicing an early payment on XXXX/XXXX/2015 to be applied to my currently outstanding principle. I found out it was n't applied the date Ocwen received the payment, XXXX/XXXX/15, but was applied to XXXX/XXXX/2015 due date instead. I asked for the correction and the earliest day they can apply it to was the next due date, XXXX/XXXX/2015. This practice is consistent every time I make early payment, 3 times so far. As interest is accrue on a daily basis, why ca n't my payment be applied to my outstanding principle the date payment is received? This practice is unfair and cost consumer money. I 'm not happy and I wish something can be done to fix this practice at Ocwen Loan Servicing LLC .</t>
  </si>
  <si>
    <t>I sent a written request to LoanCare via email on XXXX/XXXX/2015, requesting to have an appraisal so my PMI can be removed. I have yet to receive a response and its now XXXX/XXXX/2015. I called in XXXX different days and XXXX times requested to speak to a supervisor and the Customer Service Agent refused. I would like to have an appraisal done, due to home improvements. I know my loan to value is well under 80 %. I am wanting to go this route rather then refinancing.</t>
  </si>
  <si>
    <t>In XXXX 2014, we filed for Ch. XXXX bankruptcy. Our home loan is included in the payment plan. M &amp; T Bank is the mortgage servicer on the loan. My payments to the trustee are automatically deducted from every paycheck ( see " Payment Since Start of Case '' pdf, attached ). We were relocated by my job to CA and rented a home for 2 years. 
Recently, we moved out because the landlord is selling the home. We have been denied apartments because of the BK, and in this area, no one will rent a home to us because of the BK. Our only option for a home is to buy another FHA-financed home, which is justifiable for FHA due to the relocation. We are near the end of our home buying approval process and our new mortgage broker ( for the home we are trying to purchase now ) was notified that M &amp; T Bank has been inaccurately reporting our mortgage payments to HUD, which is preventing the loan from reaching final approval with HUD. 
We called our assigned M &amp; T Bank representative, XXXX XXXX, who admitted a discrepancy with the account. XXXX XXXX says that M &amp; T Bank internally views my account as " in default '' even though I am in a Ch. XXXX payment plan. He could not explain the discrepancy between their alleged claim of default and my up-to-date payment ledger ( continue reading for the name of the attachment ). After I told XXXX XXXX that M &amp; T Bank is violating my rights as a consumer by failing to report accurate information to HUD, which is a governmental agency, management and XXXX XXXX told me that they are referring my case to their attorneys who will communicate with my bankruptcy attorneys. Attached, you will also find a document named " XXXX That document shows that I am not in default, as M &amp; T alleges, and has a letter in which XXXX XXXX admits that my account is current. 
Attached, please find HUD 's response, requesting that we ask M &amp; T Bank to correct its erroneous reporting ( " FHA answer re XXXX ). M &amp; T Bank refuses to rectify the issue and/or send it through the appropriate channels to resolve the situation.</t>
  </si>
  <si>
    <t>I have a mortgage account with Wells Fargo. Any payments I make early are not applied to the principal until the first of the month. The payments are marked " unapplied '' and I do not receive any interest credit, as well. Rest assured, they are making interest income on my money. I have had XXXX mortgage accounts with them and it was the same as this is their policy. 
This seems like theft to me and I think it may be illegal, certainly unfair.</t>
  </si>
  <si>
    <t>BSI financial is failing to complete review for loss mitigation within 30days after receiving a complete package and acknowledging it is complete on XXXX/XXXX/2015. See attached letter. They also were slow to acknowledge receipt of package. Request for mortgage assitance was fax to BSI on XXXX/XXXX/2015 and recieved a confirmation of receipt letter dated XXXX/XXXX/2015 same day as a request for additional documents were made. Submitted all additional documents on XXXX/XXXX/2015 and they have not requested anything further. Point of contact does not return calls and other representatives can not give status update. Left message for XXXX XXXX on XXXX/XXXX/2015 and again on XXXX/XXXX/2015 and again on XXXX/XXXX/2015 for a status update and have not gotten a return call did talk to XXXX XXXX on XXXX/XXXX/2015 and he advised something was approved and in route but have yet to receive anything. Escalated case today with XXXX XXXX.</t>
  </si>
  <si>
    <t>1. On our about XXXX XXXX, I have been asking DiTech to provide me with an account of my payments, since the beginning of my loan, NOT since they took it over. I have yet to receive a response. 
2. XXXX XXXX, I received a letter letting me know that I qualified for my PMI insurance to be cancelled. I called and was told that according to the letter the PMI was cancelled as of XXXX XXXX. The DiTech representative advised me that thirty days from me receiving this letter an audit would be performed and I would receive a refund for the PMI paid from XXXX XXXX to XXXX XXXX. I have yet to receive that audit or refund. I have called and faxed several times and only receive letters letting me know that they received the fax and will get back with me. 
3. On my XXXX XXXX, statement there was a fee titled : Other XXXX. When I called to check on it I spoke with about XXXX people that all told me a different story. Story 1. It was for the insurance. All of XXXX, they took out of my payment enough to pay for insurance in the amount of {$1200.00}. On my insurance renewal I found a new insurance company and my premium was {$940.00}. Obviously, I had overpaid on my insurance by over four hundred dollars. Story 2. It was for my taxes. Taxes do not go up that much in our town. They did not have the proof for that story. Story 3. I was behind on some sort of payment but they could not tell me what it was because their system did not show it. Story 4. The company in charge of distributing the Escrow payments had that information. They could NOT transfer me to them. I had to send a fax to Ditech and advise them of my dispute. NO REPLY to date. Story 5. System error and I would see the credit on my next bill. I have that now and NO CREDIT. 
4. My payment was about XXXX. Since XXXX XXXX, my bank has been making a payment of {$440.00} every two weeks to DiTech. Obviously, I have been over paying my mortgage some {$140.00} dollars each month. Which is support to go to my principle. I am NOT sure that is happening, because each and EVERY time I speak with someone they tell me a different story. When I have spoken to XXXX whom is suppose to be my account manager she has to get off the phone or simply hangs up on me. Therefore, I do not see how I could possibly be late on a payment. XXXX of my statement for XXXX XXXX reflect a LATE FEE of XXXX charged to me for being late XXXX XXXX. According to my calculations I should have about {$700.00} in overpayments. I do not see them being applied to my principal. 
I am desperate for some help. I do not know whom to turn to. DiTech will not respond to a question they simply send me letters letting me know that they are looking into it, however an explanation is NEVER provided. When I call, since I have been waiting for a response for over 5 months, they simply transfer me to different people, whom give me a different answer, or simply hang up on me. 
If you can not assist me would you kindly provide me some ideas as to whom could possibly look at this for me? I appreciate any help you can give me.</t>
  </si>
  <si>
    <t>I have a current mortgage with Nationstar Mortgage. They keep telling to to refinance with them, so I finally do. I do my app and I am declined 6 months later. They lost stuff that I sent them, they ask for documents and I send them. They say that they need more but can not tell me what they need. They finally sent me documentation that they denied the refinance and it looks like it was for credit reasons, but credit was not an issue from day 1. The have pulled credit on me so many times that now there is too many pulls.</t>
  </si>
  <si>
    <t>1. I applied for the refinance of a loan on an investment property with Citibank. The marketing person gave loan cost info that was substantially below what actually was charged and told me he would see the loan through the entire process. He did not!!! The service dept. was " on its own '' and with no XXXX checking on the status of the loan, the loan processor got a new position and apparently did not tell the new processor that the XXXX pages of documents I had faxed on 3 days demand which were to go to underwriting, were in the file! When the new processor asked for the same docs, I informed her I had a receipt from 10 days previously. She said she had no documents. I called her supervisor who found the documents! I was also told just before closing that I had to obtain insurance coverage for the Assn. Master policy and the co. to call. That Co. was surprised that the lender did not make the request ( typical I was told ) and that I had to pay them for it ( the usual payment was through escrow ). When the closing documents were presented late on the date before closing from Citi 's closing dept, there were many errors! I came to escrow early knowing extra time would be needed to repair the errors. The errors were not corrected timely and I paid 3 more days at the higher rate from the previous lender. 
The marketer 's answer : no big problem and not to worry about it and no one will do anything about it. His supervisor told me he was sorry and gave me your email. A friend told me she had had the same experience with Citibank and the servicing dept., about the same time, although we each had a different marketing salesperson. 
A less experienced or sophisticated client would end up paying substantially more for their loan, perhaps going beyond the guaranteed interest rate date, due to sloppy management.</t>
  </si>
  <si>
    <t>On XXXX/XXXX/XXXX our trial period for our loan modification with XXXX XXXX XXXX began. Our loan modification was approved and officially began as of XXXX/XXXX/XXXX. The terms of the modification include a HAMP Modification Incentive called " Pay for Performance ''. For every month that we make our payments on time we are able to accrue up to {$1000.00} each year for each of the first five years after the anniversary of the month in which the trial period payment effective date occurred. We are able to accrue up to a total of {$5000.00} provided the loan has not been paid in full at the time the incentive is paid. This benefit is to be applied to our principal balance each year after the anniversary date of the first trial period payment due date which is XXXX XXXX, XXXX. We have not had a late payment since our modification began and have been receiving our Pay for Performance incentive each year until this year. 
In XXXX XXXX Nationstar Mortgage purchased our loan from XXXX who purchased it from XXXX XXXX XXXX in XXXX of XXXX. Despite my calls to Nationstar ; XXXX on XXXX/XXXX/XXXX and XXXX on XXXX/XXXX/XXXX, our Pay for Performance incentive has not been paid. 
I was told verbally via a phone call from XXXX @ Nationstar that my complaint is currently being researched and I will have resolution by XXXX/XXXX/XXXX. I also received a letter, ref # XXXX, from XXXX XXXX, customer relations specialist, stating I will have resolution by XXXX/XXXX/XXXX. To date there has been no resolution. 
I received a letter from XXXX just prior to them selling our loan to Nationstar announcing a new HAMP Modification Incentive that will apply an additional {$5000.00} to our loan balance on the sixth anniversary of the trial plan effective date that will be XXXX XXXX, XXXX. This is a much-needed incentive for us and I am hopeful all will be resolved by then. Included with the letter from XXXX was a Dodd Frank certification form to be signed by us. By the time we received it, Nationstar had become our loan servicer so we sent the form back to them along with the correspondence from XXXX. Apparently, the form triggered a loan modification application and we kept receiving calls regarding our modification application with Nationstar. After a couple months this was finally resolved but speaks to the incompetence of this company. Again I am afraid this incentive will be ignored just as the other has been. 
Nationstar 's blatant disregard for customers ' loan modifications is all over the Internet ( I was researching complaints to Nationstar ). It is my understanding that the HAMP modification is a federal program and lenders are required to abide by its terms. It took us a year and XXXX of hours of fighting XXXX XXXX XXXX to get our loan modification approved. This incentive is very important for our financial well-being and I hope this complaint will help to resolve this matter and Nationstar will comply with our loan modification terms. 
Loan # XXXX</t>
  </si>
  <si>
    <t>Previously I filed a complaint through the offices of Senator XXXX XXXX, Senator XXXX XXXX and Congressman XXXX XXXX about the Wells Fargo Bank withholding {$5200.00} as a servicing set-aside from a reverse mortgage that my wife and I entered into with them in XXXX. It is my understanding from your documentation that Servicing Set-aside 's are intended to pay for any needed repairs to the home, taxes and /or insurance that I do not pay myself. Wells Fargo has never brought to my attention any repairs that my home required, nor has it paid for any repairs, taxes or insurance, thus I believe that amount is subject to be returned to me at this time, as I have fully repaid the full amount borrowed, plus interest and fee 's. 
Consumer Financial Protection Bureau advised me some time ago that Wells Fargo had resolved this complaint, and indeed I did receive letters from Wells Fargo 's Executive Resolution Specialist, XXXX XXXX on XXXX XXXX, XXXX stating that they were " making every effort to fully address all of my concerns and provide me with a thorough response '' XXXX XXXX stated that they expected to complete their work by XXXX XXXX, XXXX. This is to advise you that despite the fact that YOU have received a response from Wells Fargo, I HAVE NOT, and it is now XXXX XXXX, XXXX. I am further concerned that you allow Wells Fargo to just provide a " Stock Answer '' to complaints " we have reviewed your complaint and did n't find -- etc.etc.etc ''. Never do they reveal the scope of their review, never do the give the details of what they found that allows them to disregard your issues with them, never do the even address the issues that were presented to them. They simply say that the complaintant is wrong, and you accept that as accurate. I must ask, do you do anything to justify your existance? Do you do any independent investigation of complaints? So in addition to my complaint against Wells Fargo, I wish you to tell me just who you will foist my complaint against you off on?</t>
  </si>
  <si>
    <t>82701</t>
  </si>
  <si>
    <t>For the past six years, I have had a mortgage with Gateway Mortgage Group, Loan # XXXX. During my time with them, I have had several negative incidents occur which finally led to my decision to refinance with another company in order to drop them as my mortgage carrier. The refinance was completed this past XXXX and the loan with Gateway was paid off on XX/XX/2017. 
Among the incidents that led to this decision was their general lack of customer service especially when I asked them if there were any options available to help me get my monthly payments back on track due to a change in my employment, which led to me, being paid on a bi-weekly schedule instead of a monthly schedule. Because of this change, I no longer had the ability to make my payments within the XXXX grace period and usually ended up making it a few days after the XXXX of the month, which led to late fees being charged on a monthly basis. Their response to this request for help was that they did not know how to help me and stated that I should just continue making my payments late as long as the full monthly payment amount was paid before the end of the month. When asked about the late fees, they stated that I should not worry about those and that they will be " taken care of '' at the end of the loan. In addition, there were also issues with their escrow department, as they would continually raise my monthly payment each year due to their inability to properly calculate the amount needed for taxes and insurance for that year. 
Even so, I continued with the loan for a few more years until finally this year decided to refinance to a 15-year loan. Despite the on-going issues with customer service and escrow, I decided to give Gateway Mortgage another chance and asked them to handle the refinance for me. In doing so, they ended up costing me about 1 % in loan interest rates as they fully accepted a home appraisal, which was clearly known to them to be incorrect and undervalued. Even though I submitted proof to them that it was wrong, they refused to order a new appraisal so I canceled the loan. 
By this time, I decided that I no longer wanted to have them as my Mortgage lender, so I decided to refinance elsewhere. Toward the end of the refinance process, I contacted Gateway Customer service one last time via email and by phone to request if they could forgo the {$1300.00} in late fees as a sign of good will. Especially considering the fact that loan was going to be paid in full and that, the late fees were not a result of my carelessness but rather my change of employment. They responded by quoting the golden rule and stated that they did have the authority to remove the fees, but that they felt I was not worthy for them to do so. After this initial communication, I tried to plead me case a few more times via email, but all subsequent emails were ignored. 
Once the loan was to be paid off, both the title company and the loan processor handling my refinance informed me that they had received the final payoff notice from Gateway ( see attached ) and that they would be sending additional monies above the stated payoff amount only to cover any possible late fees for XXXX. They stated that if Gateway did not charge any late fees that I would be refunded the overage that was sent. After reviewing Gateway 's calculations, I noticed an error in that they charged {$100000.00} as the payoff and {$130.00} toward extra unknown fees ( see attached ). The payoff amount submitted to the title company and to the lender, by Gateway, stated a payoff amount of {$100000.00} ( which already included fees and interest ). The amount paid by the loan company for the payoff was {$100000.00}, which included the stated payoff amount from Gateway 's statement plus any possible late fees. This leaves {$220.00} unaccounted for, which I believe should be refunded back to me.</t>
  </si>
  <si>
    <t>98570</t>
  </si>
  <si>
    <t>Nationstar Mortgage company held my mortgage which they purchased from XXXX. On XXXX XXXX this balance was payed off in full. on XXXX XXXX I called Nationstar to inquire when I should expect the release of mortgage/Iien papers and when my county would receive the deed. At that time I was told XXXX days after payoff, which was XXXX, so I should receive release of mortgage in XXXX days. 
On XXXX, I again called them and was told I would receive the paper work in XXXX days, on XXXX XXXX I was told 30 days following payment, which again they said was received XXXX XXXX, so again I was told, inXXXX business days. On XXXX XXXX, I called again and was told my paper work should be received in XXXX business days. On XXXX I went to Nationstar 's online site and filed a form requesting the proper paper work to show the mortgage had been payed off, on XX/XX/XXXX, I received a return memo per e-mail stating they had received my request and should receive the release notification in XXXX business days .As yet I still have NOT received this and am beginning to believe they have lost the the deed, I am tired of this run around. I was given your name by another financial institution. My next step will be to an attorney, I feel that I have been overly patient. Please help.</t>
  </si>
  <si>
    <t>6058</t>
  </si>
  <si>
    <t>Ditech has not paid my town taxes from my escrow account, I have over {$3000.00} due and have had a open claim under investigation since XXXX. Have spoke. To XXXX seperate supervisors, XXXX and most recently XXXX</t>
  </si>
  <si>
    <t>1518</t>
  </si>
  <si>
    <t>I was on a trial payment for my mortgage with Select Portfolio Servicing ( SPS ) with a payment that consumed over 70 % of my income. I made the payments under durress and borrowed funds. Although it was known I was unable to make the trial payments, I did and then received an offer of an even higher payment for a balloon loan. REALLY? 
If the mortgage holder, SPS, was aware that the payments were unreasonable for me, why would there be an increase and an offer for a balloon payment? I complained that the payments were too high, based on my income, but there was nothing done to establish a payment that was reasonable and affordable. I have lived there for over 20 years, although I now owe more than I did originally and no one can explain why this is. I love the location and have done all I can to hold on to this property. Therefore, I have since moved out and am currently looking for a tenant who can pay the mortgage that I am unable to pay. I will not accept a balloon payment or a higher payment. This is utterly ridiculous. 
ALSO, I just checked my credit score and the biggest blemish I have is from SPS for late payments. I was unemployed, received assistance from Illinois XXXX XXXX, unemployed again and then began working part-time. I made all efforts to pay, even borrowing money I have since been unable to pay back. Now my credit is ruined and I will never be able to buy another piece of property. 
SPS does nothing to work with those in need, ruins credit, offers payment plans that are disadvantageous to consumers and establishes situations that only force owners into forclosure. Consumer BEWARE. I sincerely hope you will look into their lending practices and how they pray on those with hardships.</t>
  </si>
  <si>
    <t>I have a mortgage with Suntrust Mortgage. Suntrust has a 15-day grace period on payments. As a result of an oversight, I neglected to send a payment that was due on XXXX XXXX, 2016. 
SunTrust has not sent statements on a regular basis. For example, I received a statement dated XXXX/XXXX/2016 with a Payment Due Date of XXXX/XXXX/2016 ; however, when I missed making that XXXX/XXXX/2016 payment, the next statement was not issued until XXXX/XXXX/2016 when the 15-day grace period was up and a Late Charge Assessment of {$70.00} had been applied. I still had not received the new statement when SunTrust called me on XXXX/XXXX/2016 and told me that my payment due on XXXX/XXXX/2016 had not been received and ton XXXX/XXXX/2016, a Late Charge Assessment had been applied. Over the telephone, I authorized an immediate withdrawal from my checking account to cover the overdue payment and the Late Charge Assessment. Had I received a statement dated XXXX/XXXX/2016, that would have shown that I had not sent the payment that was due on XXXX/XXXX/2016, and I would have had time to make the payment and avoid the Late Charge Assessment. 
After I received the Late Charge Assessment on XXXX/XXXX/2016, I checked the dates of statements from SunTrust because I knew they were irregular, but did n't know why. After checking, I realized that SunTrust sent a new statement only when they received a payment. If SunTrust did not receive the payment by the Due Date, they would wait for the 15-day grace period to pass before sending a new statement. In this latter case, the result was that statements could be sent up to one and one-half months apart, which allowed SunTrust to apply a Late Charge Assessment before the customer learned that the payment had not been made. 
I called SunTrust this morning ( XXXX/XXXX/2016 ) because I had not yet received a statement with a Payment Due Date of XXXX/XXXX/2016 and I need the coupon to send the payment ( I realize the check can be sent without the coupon, but SunTrust asks that the coupon be included with the payment ). The previous statement, with a Payment Due Date of XXXX/XXXX/2016, was dated XXXX/XXXX/2016. I was informed that the new statement ( with Payment Due Date XXXX/XXXX/2016 ) was issued on XXXX/XXXX/2016. I have not received this new statement today ( a Saturday ), so the earliest I can receive it will be Monday, XXXX/XXXX/2016. This probably leaves insufficient time for my check to be mailed and reach SunTrust before the Payment Due Date of XXXX/XXXX/2016. 
When I called SunTrust this morning, I asked about the irregular timing of statements. The person I spoke with told me that customers had been having problems because new statements were not issued until the previous payment was received, so, as of now, SunTrust will send statements on a regular basis. I asked if the Consumer Financial Protection Bureau had allowed SunTrust to send statements on an irregular basis and was told that SunTrust does everything according to federal regulations. 
It appears that SunTrust was purposefully sending statements irregularly, only after payment for the previous statement was received or, when payment was not received, they waited until the 15-day " courtesy period '' for late payments had passed and then sent the new invoice once the Late Charge Assessment had been incurred. If SunTrust had sent statements on a regular, monthly basis, people like me who simply overlooked making a payment would be alerted when they received a new statement and would have made the forgotten payment within the grace period, thereby avoiding the Late Charge Assessment. 
Was SunTrust was acting within the CFPB regulations regarding the irregular timing of sending my statements and in the application of the Late Charge Assessment on XXXX/XXXX/2016? Also, has the CFPB changed the regulations regarding timing of statements to require mortgage companies to send statements regularly ( on the same date ) once a month? 
Thank you for your assistance.</t>
  </si>
  <si>
    <t>Thank you for helping me. Seterus continues to apply my on time/early house payment to principle, then charge me late fees. This is a habitual problem. The XXXX, 2016 house payment I wrote on the check and on the statement " XXXX House Payment ''. Seterus applied my payment XXXX XXXX, 2016 to ... ..you guessed it ... .the principle, again. When Seterus called I I said, " MY BURDEN IS TO PAY ON TIME. SETERUS ' BURDEN IS TO APPLY MY PAYMENT PROPERLY AND ON TIME. '' This is constant and ongoing. They have not reversed and corrected it. They are fining and feeing me to unbelievable proportions. I continue to pay on time and they continue to miss apply my money. My burden has been met. They are charging me fees for I do n't know what because I do n't pay late. They are careless and reckless when applying my mortg payment. Can you help? XXXX</t>
  </si>
  <si>
    <t>I tried respond to ltr from Select Portfolio Servicing from XX/XX/XXXX, you could not answer my questions that I submitted in my ltr of XX/XX/XXXX. For this reason, not only have you committed Mortgage Fraud but also Foreclosure Fraud in which I will file in court against SPS, XXXX XXXX, XXXX XXXX XXXX, XXXX and XXXX XXXX XXXX XXXX.Complaint 1 - Where is the confirmation that the alleged liens were paid off when it is clearly noted on a credit bureau ( which I will be filing a complaint ) that there is an outstanding lien from XXXX XXXX from XX/XX/XXXX on XXXX XXXX XXXX - duly noted alleged paid off but recorded and acknowledged as a payoff on closing documents for XXXX of XXXX XXXX in XX/XX/XXXX and also listed on a HUD-1 statement. Now, XXXX XXXX is pushing for EXTORTION trying to collect on a debt that was paid twice through XXXX, XXXX, XXXX and XXXX XXXX XXXX who claim they have no records but yet recorded. ( see attached ) also see attached original HUD-1 statement from XX/XX/XXXX indicating all of the above. This is MORTGAGE FRAUD, EXTORTION, and DISCRIMINATION AND TAKING ADVANTAGE OF A XXXX CITIZEN WHO HAPPENS TO BE A XXXX LADY WITH MANY XXXX AILMENTS that requires ongoing doctor care. Who is XXXX XXXX to say that I do n't live in my house at XXXX XXXX when you can come there any day and see all my personal possessions there? Yes I go to XXXX my daughter I have doctorsin XXXX that I see. My mail comes to XXXX places, my bedroom, clothes are at XXXX XXXX XXXX, XXXX, XXXX XXXX as I will file a complaint of slander and defamation of character against XXXX XXXX and XXXX XXXX on the grounds of discrimination and trying to make a quick {$7000.00} and making sure I do n't receive anything as discussed {$10000.00} for relocation assistance under HAFA. It 's clearly and duly noted that no Loan Modification NEVER took place in XX/XX/XXXX from XXXX XXXX as I have come to the conclusion it was fake documents &amp; fake signatures of a vice president from XXXX XXXX. I had been paying {$1500.00} since I got the loan in XX/XX/XXXX and I do n't care which way you break it down it has remained the same balance. So SPS and XXXX XXXX has lied including attys XXXX XXXX XXXX. 
I submitted a HAFA Affidavit through my alleged attory office of XXXX XXXX XXXX XXXX and was never filed/completed with all documentation to you is a lie! Listing XXXX XXXX is Extortion! No HUD-1 received either. XXXX claims there 's a XXXX owe to XXXX XXXX this is a lie. SPS states all liens were paid satisfactory. See all attached documents! Of HUD-1, letter of XX/XX/XXXX from SPS ( I received it on XX/XX/XXXX &amp; prior to this never received nothing from SPS was told that I was supposed to receive a ltr on XX/XX/XXXX from XXXX XXXX of SPS in a recorded conversation on XX/XX/XXXX XXXX. - somebody is lying ) RELOCATION ASSISTANCE WAS REQUESTED AND I WAS ADVISED THIS WAS APPROVED. 
SPS is asking for a FINAL HUD-1/Closing Disclosure is signed when I never received the preliminary HUD-1 Disclosure requesting relocation assistance under the HAFA! ( see attached ) I received a ltr from SPS extending any type of closing or sale of house to XX/XX/XXXX. On XX/XX/XXXX spoke w/Mr. XXXX XXXX regarding HAFA. HAFA Affidavit was submitted on XX/XX/XXXX to the real estate attorney XXXX XXXX XXXX, XXXX attention XXXX and a hardship ltr was suppose to be submitted w/my papers to SPS. I am finding out this never took place. I 'm a XXXX XXXX XXXX medical needs that are not covered under my Insurance.My realtor XXXX XXXX assured me she would write the ltr on my behalf and she lied.When SPS took over XX/XX/XXXX the mortgage was never modified in accordance w/XXXX, Vice President there was never a reduction of {$1400.00}. I always paid {$1500.00}. Never paid $ XXXX.will testify under oath/proof! Mortgage Fraud and Predatory Lending. Please Help!</t>
  </si>
  <si>
    <t>Our mortgage is services by ASC aka Wells Fargo and should be a fixed rate mortgage. In XX/XX/XXXX my husband was laid off and we began to have financial troubles. In XX/XX/XXXX, I filed chapter XXXX bankruptcy to save our home. Over the course of the next five to six years I paid over {$30000.00} in the bankruptcy case. Throughout this time and process we have request both payment histories and a history of the escrow account. For the past two years, I have periodically request this info time and time again. My bankruptcy attorney even provided them a release letter so that they could discuss this info with me. Our reason for this is that we wanted to make sure the money was being applied appropriately so that when the bankruptcy ended we would be back on track. Well this has been a struggle to say the least and to this day I have yet to receive any of the info I have requested regarding my mortgage. My last communication with ASC was on XXXX XXXX, XXXX via phone. This time I was told that the payment history and escrow info for my account is stored in microfiche ( yes microfiche in XX/XX/XXXX ) and they were having a hard time gathering the info for my account. I am not sure of what our balances are at this point and although ASC ca n't provide a history of the transaction on my account they have told us that we are still owe them approx {$14000.00} to {$15000.00} dollars. We are not currently in foreclosure as we have tried to modify our mortgage but was denied because they said our monthly mortgage expense is {$630.00}. However, our monthly mortgagpayment is {$820.00}. I am at a loss now and need help. We desperately need to see our account information to be able to make an informed financial decision regarding this mortgage but are not getting any details from this company. How can that be? I thought they had to legally provide us with at least a history of the account when requested? Please advise.</t>
  </si>
  <si>
    <t>XXXX XXXX I moved out of state for an employment offer that would allow me to be close to help with my mother who is dealing with XXXX .I have been working with PNC Mortgage since XXXX XXXX for a resolution concerning my mortgage. I tried to sell the house as " for sale by owner '' on the MLS since XXXX. Listed with XXXX as a short sale in XXXX XXXX, PNC denied the short sale deal. I then worked on attempting to have them approve a Deed in Lieu for my property. I have submitted XXXX hardship packages to PNC Mortgage, XXXX of them to obtain a Deed In Lieu. Each time they have found a reason to deny it. My latest attempt was in XXXX XXXX I was told that I was in-line for a " streamlined '' DIL and that I would have to send in the Uniform Borrowers Assistance Forms but no other documentation would need to be submitted ( i.e. : pay stubs, bank statements, tax returns, XXXX form, etc. ). I submitted the forms and hardship letter as requested on XXXX/XXXX/XXXX. XXXX/XXXX/XXXX I was told by XXXX that they had received my package XXXX, no additional documents were needed and could take 30 days to review. On XXXX/XXXX/XXXX I received a phone call and follow up email outlining my conversation XXXX XXXX XXXX, XXXX XXXX XXXX XXXX XXXX with PNC Mortgage. She advised that she would have to close my file until my son who occupied the property had moved out and then I was to email her and she would " reopen the file and finish with the DIL ''. she also stated " once your son has moved I will then order the final inspection to be done at that time ''. I tried to email XXXX XXXX on XXXX/XXXX/XXXX but received a message back from the postmaster at PNC that my email could not be sent. XXXX/XXXX/XXXX I talked to XXXX and he stated my file was active in DIL review, we discussed emails I attempted to send to XXXX XXXX and was told she had left the company, that they had closed their XXXX location and all loss mitigation was now handled through their XXXX office. I was told I needed to clear liens on the property for the DIL and started working on that. XXXX/XXXX/XXXX XXXX called me to tell me file was closed due to the liens on the property and for me to fax the PNC Bank charge off letter along with my homeowner 's association dues XXXX paid statement and then ask for the file to be reopened for a " streamlined '' DIL. I faxed this information on XXXX/XXXX/XXXX and requested file to be reopened. XXXX/XXXX/XXXX I called talked to XXXX and he verified that they had received the documents on XXXX/XXXX/XXXX and the file was active in loss mitigation and was sending to a rep to process/review for the streamlined DIL. XXXX/XXXX/XXXX I called talked to XXXX who told me still pending DIL review. I advised that property would be vacant and cleared out on XXXX/XXXX/XXXX as requested in the emails from XXXX XXXX. Was told they would do their final inspection after this date and make their determination on the DIL. XXXX/XXXX/XXXX I talked to XXXX and was told file was closed XXXX/XXXX/XXXX " in error '' and was told that they would reactivate for a streamlined DIL. XXXX/XXXX/XXXX talked to XXXX - he stated that there was never an error in closing the file. He stated file was closed because I did not submit pay stubs, bank statements, etc. and he felt I was given wrong or misinterpreted information that was given to me and my only option now was to submit an entire hardship package for the XXXX time! XXXX/XXXX/XXXX I called for further information since all prior information, emails, etc seem to be a lie in order for me to clear the liens. They tricked me into spending money I do n't have to fly to XXXX to clear out the property and leave it clean with the promise of a DIL just to turn around and deny it. I talked to XXXX on XXXX/XXXX/XXXX and she stated that I did not qualify for a streamlined DIL due to my credit and that the streamlined DIL was set up in error by the Loss Mitigation Dept. See documents attached for details, notes and correspondence</t>
  </si>
  <si>
    <t>DiTech sent me a special payment reduction offer. The offer required me to submit the paper work before XX/XX/2016. I submitted my paper work by fax on XXXX XXXX and sent a hard copy on XXXX XXXX, 2016. I did not receive the special offer I was promised. It is apparent that DiTech did a " Bait and Switch. '' This company is a, '' FRAUD. ''</t>
  </si>
  <si>
    <t>In XXXX XXXX I was approved for a 3 month trial modification on my mortgage. I completed ed my trial successfully and now my mortgage is 7 months in. Since my monthly payment was 50 % of my current income I had applied for a monthly mortgage reduction in XXXX XXXX and was granted starting on XXXX XXXX. XXXX. When I went to make my XXXX payment online thru there website the option was not available. I was told there site would be down approx. XXXX3 weeks, so they suggested to make the payment by phone. When I called the representative they had the old payment and not the new payment updated. They said they could not find the new notarized modification I mailed backed to them last month. Today I had it scanned and emailed this to them and they still are demanding I make the old monthly payment. I currently have XXXX neighborhood housing in MD trying to help with this but they are not getting anywhere with them. I have made XXXX on time payments and I do not want to go into default. I do n't know if this is a game there playing.</t>
  </si>
  <si>
    <t>65638</t>
  </si>
  <si>
    <t>I have made multiple attempts to voluntarily surrender the property. Instead of accepting my offer to voluntarily surrender, I was involuntarily signed up for a modification. Again, I attempted to follow the process for a short sale. Ditech has extended the process for more than six months by repeatedly asking for documentation that has already been submitted. During this time, the damage to my credit score continues to progress rapidly. At the time of the start of this short sale process, I had XXXX potential buyers ; however, the time limit for their offer has expired because of repeated request from the mortgage company for updated documentation.</t>
  </si>
  <si>
    <t>I had a loan with National City Bank and subsequently learned that National City Bank had been sanctioned by the DOJ and CFPB for unfair discrimination against XXXX/Americans and XXXX. National City Bank was supposed to make payment on this class action law suit during the first part of this year. They have not paid and offer no date as to when they will pay or any substantial information.</t>
  </si>
  <si>
    <t>Lender rejected appraisal report prepared by licensed appraiser contracted and paid for by XXXX XXXX XXXX recommended by the same lender.</t>
  </si>
  <si>
    <t>I complained some months ago that Chase would not refi a XXXX Veteran since they are making more money. You checked into it, they wrote a nasty letter with original docs, and basically said you are on your own. They also told you they had no application for a refi by myself. I have applied twice. They are lying. I recently emailed them an application and they did not respond at all so there is no record I assume. I need to refinance before mortgage rates go up. I am in an adjustable. It is my own fault for choosing this loan but I need to get into a fixed 30 year desperately.</t>
  </si>
  <si>
    <t>I was divorced XXXX 2014. Because of my divorce, I suffered financial hardship. I applied for a loan modification. As part of the loan modification process, I submitted my divorce decree, copy of my quit claim deed, and supporting income to show I qualified for the loan. I was approved for an FHA HAMP Modification Loan with ONLY my signature. The divorce decree stated that I would need to have my ex-husband 's name removed from the loan. I was told by the lender that after the modification was finalized then I could fill out the appropriate paperwork to assume the loan. Now, I am being told by the lender that I do not qualify for the assumption because of my " poor credit with them ''. I have poor credit with them because they told me that I would have to be 3 months behind on my mortgage to qualify. Since that time, I have met all the partial and trial payments that they have requested. I am the ONLY one that is paying this mortgage. If I do not get an assumption, then I will be forced to sell the house ( per court order - which the lender had prior to approval of modification ) or I will be in contempt of court. Since I ca n't sell the house for the amount that I owe, then both the government that secured the modification and myself will end up with a loss. The only one that will benefit is the lender. I am not trying to pass on my hardship/modified terms to someone else. I just want to have my ex-husband 's name removed from the loan.</t>
  </si>
  <si>
    <t>I had a mortgage modification with Bank of America which took about two and half years before it finally concluded. They took me throughseveral different partial payment which they never concluded. Afterseveral contacts and follow up they finally approved the modification. Butthe terms of the modification was not favorable to me but I have toaccept because of the frustration I had gone through within themodification period, ruin credit and many more inconveniences. 
The modification that I was offer saw my principal increase from theamount I was before the modification started despite the fact that I hadbeen paying the different partial payments they had offered. 
I made payment to the tune of {$32000.00} during this very strenuousmodification period but to my greatest dismay my final modification hadmy principal increased from {$240000.00} to {$240000.00} interest baringprincipal and {$3000.00} non interest baring principal making a totalPrincipal of {$240000.00} an increase of {$3400.00}. I accepted the modification and have been paying my mortgage regularly and I am upto date with my payment. I have called several times and even ask my lawyer to send letters to Bank of America in my behalf which they didabout four different times but have not got any reasonable explanation from Bank of America till date about what happened to my partialpayment of {$32000.00} that I made within these period. Taxes, home insurance premium and FHA insurance paid within this period amountto about {$15000.00}, so how did they allocate the {$17000.00} overage that non of it went into reducing my principal? And also how come I did not get any principal forgiveness despite the fact that my home wasunder water? And what does the law prescribe for the time a modificationshould take? And why did they have to drag me for this long ruining mycredit making it very difficult for me to get any loan. In fact during thistime I had to get a car loan which could only be granted to me for a very high interest rate of about 21 %.</t>
  </si>
  <si>
    <t>30425</t>
  </si>
  <si>
    <t>Mortgage company Nationstar refuse to send me itemized info about arrears and breakdown of XXXX dollars in coporate advance. They are already charging me extra monies for escrow and can not justify ir explain the corporate advance fees. Trying to reinstate my loan but they are not helping me to do so</t>
  </si>
  <si>
    <t>Greetings, We are in a Foreclosure of our home which we have owned for almost eleven years. 
Previously, We had an incident which put us in a Foreclosure status ( my dad was in XXXX different hospitals for almost eight months, until he passed away ). 
At that time, ( XXXX/XXXX/XXXX ), we " Reinstated '' our mortgage and paid XXXX ( {$23000.00} ). 
We are now dealing with my husband being unemployed after thirty four years at the same employer, and my real estate business had declined. 
I submitted all the requested documentation to apply for a HAMP, and my mortgage company, Wells Fargo, denied the request, stating we had already received a HAMP modification. 
My understanding is monies are not requested nor given to the Mortgagor/Servicer when a HAMP modification is received. 
Today, I received certified letters stating our home is in Foreclosure and a Sale is imminent. 
On XXXX XXXX, XXXX, I faxed a letter to Wells Fargo requesting the documentation showing we had received the HAMP modification. 
As of today, XXXX XXXX, XXXX ( over two months ) and I have not received any documentation pertaining to a previous modification. 
We do not want to lose our home, and would appreciate greatly acting on our behalf. 
Thank you kindly in advance, XXXX, Ca. XXXX XXXX cell Wells Fargo/American Servicing Company Loan # XXXX</t>
  </si>
  <si>
    <t>29861</t>
  </si>
  <si>
    <t>My deceased mother had a reverse mortgage on her home and upon her death the contract required the home to be sold. As the her son and the Executor of her estate I listed the property with a XXXX in XX/XX/XXXX and the listing could be seen and verified through the XXXX service and seen on XXXX. Since XX/XX/XXXX there has been a qualified buyer for the property, all documents, procedures and financing has been submitted. The home was approved for a Short Sale by R.M.S ... ..Reverse Mortgage Solutions, the company servicing the reverse mortgage based on the current appraisal amount and current market value of the property. As of XX/XX/XXXX there has been an issue with the way RMS is handling the procedure with the pending sale. They have stopped communicating as they were with the Realtors for both the buyer and seller, the assigned representative that we were in touch with no longer responds to emails or returns calls. I have not been able to speak with anyone directly by phone and when I call the toll free customer service number and ask to speak to someone about the status of the case, the call is transferred to a recording that states the person you are trying to reach is unavailable, leave your name and account number and someone will return your call. This is what is occurring at the same time the buyer has submitted everything required and is ready to complete the purchase of the home. 
The second issue is with the letter I received dated XX/XX/XXXX from a local Attorney 's office stating that R.M.S. has filed a " Notice Of Acceleration and Foreclosure '' on the property and the Foreclosure sale is scheduled for XX/XX/XXXX. It now seems that R.M.S has lead me, the Realtors and buyer on that the sale was in process and a closing date upcoming, when in fact they were in the process of foreclosing on the property and simply stalling by not communicating.</t>
  </si>
  <si>
    <t>I have received a past due notice on my mortgage from, Ocwen mortgage loan XXXX XXXX XXXX XXXX XXXX XXXX, FL XXXX. 
My Bank, XXXX XXXX, sends my payment automatically at the beginning of each month between the XXXX and the XXXX. 
My XXXX XXXX payment was sent on XX/XX/XXXX. Ocwen has not cashed it yet. I called and talked with XXXX, customer service number XXXX. He insinuated my Bank was at fault because they are the senders. 
I had the same problem XX/XX/XXXX with Ocwen and I wrote a complaint you people because of a similar complaint in XXXX of XXXX with Ocwen. The difference in XX/XX/XXXX the mortgage payment was sent on XX/XX/XXXX and cashed on XX/XX/XXXX by Ocwen causing a late fee. XXXX and XXXX were resolved pursuant to a complaint made to your agency in XX/XX/XXXX, except for an erroneous late fee they keep sticking on my bill, which I was told would be taken care of, but never was. I do n't know what happens in XX/XX/XXXX, at Ocwen. The other 11 months seem to work sort of, the only problem that continues is an arbitrary late fee that appears from nowhere. This situation is getting extremely aggravating. I have through my bank very detailed documentation if needed. I hope this can be taken care of permanently at this level. I thank you for your past help and your patience for doing this line of work.</t>
  </si>
  <si>
    <t>PennyMac, my mortgagee drafted a payment from my bank account {$560.00} in excess of the scheduled payment. They sent me a refund check for that amount with no explanation of how it happened, and certainly without interest for " borrowing '' my money without my permission for the duration.</t>
  </si>
  <si>
    <t>my loan is now being serviced by ocwen. they increased my escrow amount ... ... it is only pmi ( no insurance or taxes ) escrow is not to increase. The loan was transferred from XXXX to ocwen. they have given me all kinds of excuses. XXXX did not send the escrow money ... I told them to ask XXXX for it. then that was not the issue. I have tried for two years to get this resolved with ocwen and to no resolve. please help me. XXXX XXXX XXXX my mailing address is XXXX XXXX XXXX XXXX VA XXXX</t>
  </si>
  <si>
    <t>I requested a loan estimate from Veterans United Home Loans and received a document with no APR. The quote from them was also missing the loan officers XXXX #.</t>
  </si>
  <si>
    <t>We are now finding out we were sold a number of loans through WAMU that had liquidated all Heloc capital on XXXX homes, and pushed a refinance on to our real estate portfolio whereby we were sold more toxic instruments of lending. 
The full, detailed statement in one of the attachments.</t>
  </si>
  <si>
    <t>I got divorced in XX/XX/XXXX i got a mod pd XXXX payments XX/XX/XXXX i had a bad motorcycle accident then they took it back i fault with them for 4 years then they told me my name was not on the morg. they have been reporting on my credit for 5 years and have ruined my credit, to the point that I am unable to get a mortgage. My credit was ok until this started. I have even tried to get a mortgage through them, but they told me they were unable to give me a mortgage due to my credit, that they ruined. Now I must go to court XXXX XXXX for a status conference, and this is the XXXX. They said that they sold my house and I never got any paperwork of the sale or date of sale. I do not want to loose my home. They have done so many illegal things. I have had to hire a company to get my credit straight and get them off of my credit report. I have so much more to say and do not know where to begin. I have not even had my day in court to tell the judge what all has happened while trying to save my house. Can you please help me? the morg. is still in my xwifes name</t>
  </si>
  <si>
    <t>I make reference to my complaint number XXXX and several others before that, under which Ocwen keeps sending previous responses stating that they acknowledge that my loan # XXXX has been satisfied and that they have 'filed the corresponding documentation with the county clerk 's office ' ; however, Ocwen does n't include such filed documentation nor indicate with what county clerk 's office did they do such filing. 
I have recently had a title search done on property XXXX XXXX XXXX - XXXX - XXXX XXXX, NY XXXX and no recording was found. 
Ocwen keeps being oblivious to my request and keeps reminding me that the loan has being paid off, forgetting that I was the one paying the loan for 28 years and therefore, I am completely aware that the loan was paid off on XX/XX/XXXX. 
Ocwen does n't need to tell me nor remind me that the loan was paid off on XX/XX/XXXX but they rather need to send me the proof that I 've been asking for : i.e. Document they indicate have submitted to the county clerk 's reflecting the pay off of the loan. 
Ocwen 's letter dated XX/XX/XXXX, asked that I send a letter directly to XXXX XXXX via mail. They only provide a PO box address. They also provide a phone number ; however, no one answers. One has to wait at least 48-72 hours for someone to answer a phone call (? ). 
Something seriously wrong is going on with this institution : They do n't answer calls and when they answer any correspondence, they answer anything but the requested issue. 
I am sending a letter directly to XXXX XXXX with the hope that this time my request is understood and thus Ocwen provide me with the proper response and that Ocwen finally comply with its obligation. Should Ocwen still need further clarification to my request, please feel free to call me at XXXX.</t>
  </si>
  <si>
    <t>Hello my mortgage was transferred from XXXX XXXX to this company called SLS Specialized Loan Services llc XX/XX/2015. before my loan was transferred I had a monthly payment with XXXX XXXX for {$580.00} per month including taxes and insurance, never missing a month payment. XX/XX/2015 XXXX XXXX increased my payment to {$630.00} claiming the insurance had gone up. After my loan was transferred in XXXX 2015, my first three months were the same at {$630.00} then my XX/XX/XXXX statement came with a new monthly payment of $ XXXX/per month. I then called this new company SLS and was told there is an escrow shortage, this company SLS increased my monthly payment again it then went from XXXX to XXXX plus an additional amount of {$270.00} per month. This amount is not adding up unless iam paying double and triple for escrow. Iam asking for this to be resolved please.</t>
  </si>
  <si>
    <t>37930</t>
  </si>
  <si>
    <t>I have been given the run around for over 2 years on my loan modification finally I was approved and put on a trial payment and then I was denied that I did n't sign the documents on time. The problem was that they were not sending me the documents and I called various times and asked for the package. The package came in 1 month afterward and I signed the documents and then I was told not to make anymore payment they would not be accepted. The agent told me that I had to fill out another loan modification packaged. That one was denied too. Then finally I got someone who said to file with escalated cases and they would advocate for me and I can get it over turned. Except the person who handled my case was not trying to do anything to help but she said that it was denied to fill out another loan modification too. I have been going back and forth with this issue. I was just told of another denial and that a XXXX XXXX was handling my case with the escalated cases. I have been trying to reach her and have left several messages and have not been able to contact her. I call direct to her line and to the office here at XXXX XXXX and I was told that a XXXX would be calling me but he was on the phone and it would be a long time before I could talk to him. I have called 4 times today and the phone rings and rings to messages or they have caller ID and do not want to take my calls. Usually I do not call so many times but I was told I did n't follow up enough with my paperwork. 
Can you please help me with getting this resolveXXXX?</t>
  </si>
  <si>
    <t>I relocated from XXXX to XXXX for better employment. I was at my new employment for 13 months before being let go. I then had to relocate a XXXX time, living with my parents for 5 months while seeking new employment. I relocated a XXXX time after obtaining new employment. The whole time, I continued to pay the mortgage on the home from my savings, credit cards and help from parents until I exhausted all my available funds. I also had the home listed for sale for two years. 
In XX/XX/2014 I sought the assistance of a HUD counseling agency to assist me in exploring the avenue of a deed in lieu of foreclosure. We have diligently contacted the bank with no success in obtaining a clear process for it. Now they have foreclosed on the home and made me responsible for the deficiency. I am at the mercy of a bank that refuses to work with me to rectify the situation to mutual satisfaction.</t>
  </si>
  <si>
    <t>92091</t>
  </si>
  <si>
    <t>XXXX XXXX XXXX is the manager of my loan officer XXXX XXXX at Bank of America. I started to contact him regarding to my loan when XXXX XXXX was gone for vacation. I was told by XXXX that I could use my business fund to pay down payment and got a lower interest rate before he took vacation. I called XXXX XXXX and explained what XXXX told me. XXXX XXXX started to act as he was the boss. We just need to do what he asks. He does n't agree to give lower rate. He requested me to send all the invoices to my customers for a whole past year to prove my business fund is good fund to use to pay down payment. I did what he requested, sent all the invoices to him by email on XXXX XXXX. I followed up with emails and phone calls. But he never responded, and never gave any explanations. 
The loan was closed on XXXX and we never got lower interest rate as promised without any explanations. We are paying 0.25 % higher interest rate, about $ XXXX $ XXXX/month for mortgage payment now. 
XXXX XXXX is unprofessional and lack of professional ethics. He does n't have respect to other people and he treated his customers as his staff without respect.</t>
  </si>
  <si>
    <t>Hi, I have XXXX mortgages with Nationstar Mortgage, all of which are automatically deducted from my checking accounts. In XXXX, I was the victim of identity theft which prompted my bank to lock out access to my accounts. Unbeknownst to me, this prevented my accounts from automatically paying XXXX of the loans ( XXXX ). 
Nationstar did not notify me of this problem in writing ; its agents called, but inexplicably failed to leave messages so I had no way of knowing who was calling. Moreover, I was on extended travel in a remote location and so could not access my accounts to investigate any potential problem. 
I called Nationstar and paid the past due amount, the current amount, the next installment and restored the auto-pay feature. I even paid the {$4.00} penalty. 
I asked Nationstar to consider removing the derogatory incident from my credit report given that it was caused directly by identity theft and that I had made a good faith effort to correct it. Nationstar asked me to submit proof - which I did - via email but then did not respond. In addition, it assessed an inexplicable {$3.00} charge to my next statement.</t>
  </si>
  <si>
    <t>Loan office has some sort of issue with questions about my loan. Every time I ask details I get unclear answers and push to another time. If I email him my questions about the extra payment plan agreed to, I receive vague answers in red &amp; no contact info for said XXXX party servicer ( XXXX ). XXXX who services my mortgage knows nothing about extra payment plan agreed to. My original mortgage is with Resmac, my servicer is XXXX, the third party whom they have the agreement with is XXXX. It 's a whirlwind of confusion. XXXX XXXX XXXX a XXXX Resmac</t>
  </si>
  <si>
    <t>Bank of America is reporting my equity line under Derogatory Items due to the way they report to the credit bureaus. I have never been late ever. This is adversely affecting my credit score and I am unable to refinance my other properties. The value of the property dropped, and they put this on my credit report. Its not my fault it dropped. Why is this on my credit report????</t>
  </si>
  <si>
    <t>Quicken Loans took {$500.00} from my checking account as a " Loan Fee '' and said that it would be returned once the loan was approved. They also told me that my union, XXXX, would give me a {$500.00} gift card for applying for this refinance mortgage. XXXX has no knowlege of such an offer. NOW I 'm told that the {$500.00} was a fee to be used for appraisal ( when this XXXX XXXX assured me that Quicken Loans did not charge for appraisals AND I 'd get a {$500.00} gift card from XXXX ). I was told by customer service that the appraisal and other fees were spelled out in some document I signed. This may be but XXXX XXXX stated otherwise. IF Quicken Loans TOOK {$500.00} a day from everyone served and only approved XXXX of the applicants, I 'd say this was one XXXX scam! My credit score was above XXXX at the time of the loan request. JUSTICE PLEASE!</t>
  </si>
  <si>
    <t>In XXXX, I became concerned about the housing market and potentially higher interest rates, so I went down to the bank to combine my " interest only/variable interest '' home equity line of credit with my mortgage, into a single loan with a fixed interest rate. The bank President advised me not to do this. In fact, he said interest rates would only continue to go down, but if they began to go up he would know well in advance of it happening in the consumer market and would contact me. He said he would include me on a list of names he kept on his computer, and would contact me if interest rates began to go up. If they went up, I could come into the bank and use my home equity line of credit to combine my loans into XXXX fixed-rate loan. When the housing crunch of XXXX hit, I received a letter from the Bank of America that my line of credit was reduced to nothing. I was now stuck with a XXXX credit card that the bank XXXX had advised me to get, that was getting ready to go from 0 % interest to a high variable rate of interest and a home equity line of credit that I was now unable to refinance into my mortgage with a fixed rate. I immediately went down to the bank to speak to the President that had advised me. I was told that he resigned and that there was nothing they could do to help me. I had to pay off the credit card with high interest. I lost my job in XXXX and have spent the last 14 years paying interest only on my home equity line of credit. My payments on the line of credit are set to go from {$220.00} to {$640.00} in XXXX of XXXX. I have not been able to afford refinancing on my own and the bank refused to help me because of my unstable employment status, even though I always pay my bills on time and have never missed a mortgage or home equity line of credit payment.</t>
  </si>
  <si>
    <t>Inability to resolve online account access issue. 
I have an online account with nationstar. My login ( username and password works ) but the system provides an error message -- -- HMM ... 
Keyp Your account ca n't be accessed through the Nationstar website at this time. 
Please give us a call at XXXX to discuss your account status. We 'll be glad to help. 
Importantly this message is different than the bad password error message. 
Representatives have worked to reset my password a number of times even so ( they only have a certain script I 've learned from calling in repeatedly ). Even after a password reset the system does n't work. Ironically, when I provide the reps my password they too can not login ( login is OK, it does n't give username or password incorrect message, but gets a bit further and provides the the above error message after logging in ). 
I 've worked this issue more aggressively since XXXX without success ( at least XXXX calls now ). I 've asked that my account be deleted so I can re-create it - so far without success. 
Despite the inability of nationstar to provide online access, in telephone and written messaging I 'm constantly encouraged to use the online system.</t>
  </si>
  <si>
    <t>RCS the service provider rejected my Loan Modification Request on the basis that I did not provide them with documents in time. I disagree with them and am now resubmitting a brand new application. 
To ensure that MHA guidelines are followed, I am submitting a copy of my Loan Modification Request to CFPB. 
Thanks</t>
  </si>
  <si>
    <t>I sold my property 2 years age and paid off the loan serviced by GreenTreeServicing LLC. They continue to report that I have not paid the loan and that I still owe on it, when it was clearly settled. This is affecting my credit reports as they are being non cooperative.</t>
  </si>
  <si>
    <t>trustmark bank holds my note as a mortgage, for several months ive ask trust mark to explain why it is why every single month im stuck with a late fee, and no one that works for the bank does not want to explain why my im it with late fees, and my mortgage increases every month.</t>
  </si>
  <si>
    <t>We did a wire transfer to pay off our Mortgage with Nationstar Mortgage for XX/XX/XXXX they are charging us interest for the month of XXXX and it appears they took the PMI payment out of our escrow We contacted them and asked why this was not processed on the XXXX and we were told it would be done on the XXXX and release the lien and keep our interest. once they were further questioned we were put on hold and they did not return</t>
  </si>
  <si>
    <t>I am a XXXX in Arizona ( XXXX ) I was doing a deal with a buyer of mine that just canceled after XXXX days. We reached full acceptance of this contract on XXXX XXXX, 2015. This deal was a XXXX on an acre, just outside of XXXX AZ. The property is on septic and has a well agreement, and a road agreement. The buyer is very well qualified and just wanted a low payment with enough land to build a big workshop, so this property fit perfectly. We were done with all our inspections and sent everything to underwriting the beginning of XXXX. The good and hardworking folks at XXXX did the best they could and worked so hard on this file it amazed me. The Underwriter, Sunwest ( who was the investor that would buy the loan ) asked for corrections and for the whole packet to be re-submitted at least XXXX times and spent 3 months reviewing the file. We have XXXX of emails in which Sunwest keeps asking for things ( many times things we had already submitted numerous times ) over and over again, each time saying that they just needed this XXXX last thing and they could approve the loan. Finally after a month and a half they start looking at the well agreement, which on the surface looked fine. They requested more documentation and more and water tests and all other kinds of paperwork over and over again. The listing agent, escrow company and myself spent hours searching for all the paperwork, that was mostly online and public knowledge. All this time, XXXX &amp; XXXX at XXXX were continually calling asking that they please just give us a Yes or a No on the file. The Seller had moved out and had to stay in a motel for a month. The Buyer had paid for a repair to properly affix the XXXX in XXXX as we were told by Sunwest then that it would close in a couple days after that was taken care of. The seller paid for a septic cert, as we were told by Sunwest underwriting that should be done before the appraisal to speed things along. The buyer also obviously paid for a home inspection, engineering report and appraisal, in addition to the repair. Plus, the buyer has to pay more rent as his lease expired, so he had to go month to month in XXXX which costs extra. Then after they finally came to the conclusion after XXXX months in underwriting that the property did not meet HUD guidelines due to the fact that we could not find corporation papers for the well group they verbally said they could not do the deal. It then took them a week to send XXXX the denial letter in writing. It is my assertion that if Sunwest had done their job correctly and had competent underwriters working for them they could have come to the same conclusion in XXXX! We have all wasted so much time and money on this file, it is ridiculous. Towards the end of XXXX it seemed to me like they were just prolonging the deal, by not answering their phones or answering XXXX and XXXX of emails asking for updates. By prolonging the pain they were just begging the buyer and seller to cancel the deal so they would not have to, because they must have realized that they had already wasted so much of everyone 's time and money that if they now denied the loan XXXX of the parties might find a way to sue them, however if the buyer or seller canceled before a denial, a lawsuit would be harder to prove. I am most likely going to have some of the best Real estate lawyers in Arizona look at the case and file for damages and whatever else they can think of, as this was absolutely ridiculous and absolutely unnecessary to wast so much of everyones time. As, I tried to tell Sunwest a XXXX times, this is not just a file, this is people 's lives that you have absolutely damaged.</t>
  </si>
  <si>
    <t>Selene Finance refuses to engage in loss mitigation options with me. I am willing to do a short sale and or a loan modification. They also refused to validate the debt. I have a foreclosure sale date scheduled for this Friday, XXXX XXXX, 2016. I need time to work my options out with the bank and need the CFPB to intervene because Selene Finance has been reluctant to assist. I have an FHA MORTGAGE AND WAS NEVER PRESENTED THE OPPORTUNITY WITH A FACE TO FACE MEETING WITH A HUD COUNSELOR AS FEDERAL LAW REQUIRES THEM TO AND AS WELL AS MY MORTGAGE CONTRACT.</t>
  </si>
  <si>
    <t>43545</t>
  </si>
  <si>
    <t>We had been at XXXX XXXX XXXX in XXXX, California for almost 20 years. We refinanced our home with Country Wide Mortgage. When my husband applied for this, he was told by the agent at Country Wide that they had been instructed to lend to anyone with a heartbeat. 
The market collapsed, we were not able to keep up with our payments and contacted Country Wide. They were working with us and assured me that we could come to a settlement. I provided them with all the documentation they requested. Suddenly our home of over 20 years was up for public auction. I tried to contact County Wide and was told the person I had been working with was no longer there and they could not help me. 
We lost our home. I did not know there was an agency that might be able to help us so we left after paying a {$2000.00} per month payment for more than 20 years, we lost it all.</t>
  </si>
  <si>
    <t>My mortgage provider, United Wholesale Mortgage, is withholding way too much from me in my escrow account. I 've called and written complaints to them and they 've ignored me each time and/or given me the runaround. Over the telephone they 've said they will fix the issue and I call back and get the runaround each time. Meanwhile, I 'm forced to pay money into an escrow account that has FAR more money than necessary to pay the required expenses. My next step is to file a class action complaint for RESPA violations -- their customers ' escrow account payments should be an easy math equation and these guys apparently ca n't get it right!</t>
  </si>
  <si>
    <t>Borrower submitted several RMA packages to US Bank over the last year + and file continued to be closed due to timing out. He had to escalate to a local Branch Manager before the file was re-reviewed. No decision made on the file, other than incomplete package or documents timing out. After Borrower started working with me, his Housing Counselor, this issue continued with submission of package on XXXX/XXXX/2016. I have documented that a complete package was received by the Mortgage Assistance Point Team several times, but still the initial review has not been completed. After initial review by Processor, they requested missing items. However, after carefully reviewing individual pages with MAP Rep. on XXXX/XXXX/2016, there was no missing pages to bank statements and non-borrower contribution letter was complete with specified amount. File escalated internally, but did not result in review. As of XXXX/XXXX/2016, the Processing Dept. had not reviewed the file again. However, it was indicated they were running behind. On XXXX/XXXX/2016, the Processor closed the file due to aforementioned items not being cleared. I had to resubmit RMA and supporting documents on XXXX/XXXX/2016. Verified on XXXX/XXXX/2016 that file was open and under review. However, on XXXX/XXXX/2016, it was explained that the Processing Dept. has not yet reviewed the file. I again requested Escalation. As of today, XXXX/XXXX/2016. the file has not been reviewed by the Processing Dept. However, notes indicate an Escalation was put in on XXXX/XXXX/2016 and the Supervisor has been out of the office.</t>
  </si>
  <si>
    <t>A modification package was submitted to the servicer on XXXX XXXX. Confirmation of the document was received via email, please see attachment. On XXXX XXXX the file was opened, please see attachment. A letter was generated XXXX stating that the financial package was received, please see attachment. On XXXX XXXX an email was sent to the servicer requesting an update on the file as well as an update on the sale date. Later on in the day a message was received via email stating the file was denied the previous day from a different party within the institution. See attachment. The package was sent in 9 days before the sale date yet the servicer is now refusing to review the file per the letter. The file was already in review per the letter that was sent out acknowledging the documents.Per the servicer portal website, work was still being done in the file as of XXXX, Please see attachment. 
On the XXXX " Servicer '' has confirmed the above mentioned borrower and location is currently " Under Review '' for any/all loan modifications in accordance with but not limited to HAMP Tier One, HAMP Tier Two, or any available " In House '' modifications. HAMP Handbook XXXX Chapter V Protections Against Unnecessary Foreclosure states the following : XXXX Suspension of Referral to Foreclosure-A servicer may not refer any loan to foreclosure or conduct a scheduled foreclosure sale ( except as provided under Section XXXX ) unless and until the servicer has resolved the Escalated Case in accordance with Section XXXX. 
It is very apparent the servicer would rather foreclose on the home then move forward with the review to retain the home. The events described are just a sample of the practices that are taking place at PHH. PHH is more interested in foreclosing and selling homes at auction to make a profit. It appears that PHH 's lack of participation in a meaningful modification review of the file indicates a preference to profit directly from the homeowners hardships. Furthermore, the numerous times the homeowner has spoken to the PHH should extinguish any opportunity to excuse PHH 's behavior. 
At this time we are demanding a postponement of the sale date or the homeowners will assert their legal right and name PHH and XXXX XXXX as defendants in Civil Court.</t>
  </si>
  <si>
    <t>Meridian Financial Services, Inc.</t>
  </si>
  <si>
    <t>I am XXXX for the XXXX and since the market crashed, I took a pay cut. Based on that, I had to modify my loan ( Mortgage ) so that I could afford my monthly mortgage. During the modification, In the month of XXXX 2015, I submitted my payment as usual. Nation Star who is my lender, removed the money out of my account on XXXX XXXX, 2015 in the amount of XXXX. No that I am attempting to refinance my loan, It was brought to my attention that Nation Star indicated that I was late on my XXXX 2015 payment and it has affected my credit report. I contacted Nation Star and they advised me upon checking their records/notes that it was a mistake and that it should not be noted on my credit report. This has affected me because its stopping me from refinancing my loan so that I can have a more affordable payment and provide for my family.</t>
  </si>
  <si>
    <t>46181</t>
  </si>
  <si>
    <t>On XXXX XXXX, XXXX Bank of America represented to me through the single point of contact that mortgage assistance and mortgage modification has been denied on appeal. On XXXX XXXX, XXXX the Appeals Department granted mortgage modification assistance through a mortgage modification program. On XXXX XXXX, XXXX the single point of contact represented to me - again, mortgage assistance and mortgage modification has been denied on appeal. The single the single point of contact continued to make this representation to me multiple times since then and to date. Additionally, I have never been provided any written determination on appeal by an Appeals Specialist of the Appals Department. Just to be clear, the single point of contact does not make determinations on appeal. 
Bank of America has intentionally, negligently, and fraudulently made material misrepresentations related to a mortgage or Deed of Trust as well as lie by omission ( withholding ) of material facts as to the true status of a mortgage or Deed of Trust and the loss mitigation process. 
An assessor 's parcel number, or APN, is a number assigned to parcels of real property by the tax assessor of a particular jurisdiction for purposes of identification, record-keeping, and ownership. To date, Bank of America has not associated and recorded any real estate document with my private property and home. 
After a new review of Bank of America issued documents, it appears that upon confirmation of receipt of both of my requests for mortgage assistance ( RMAs ) of XXXX XXXX and XXXX XXXX, Bank of America has done everything to separate me from my home rather than actually offer mortgage assistance as required and in accordance with the agreed upon court ordered terms of the National Mortgage Settlement ( NMS ). Bank of America continues to correct errors made known to them during the loss mitigation process. 
All previously mentioned resolutions for the injury and harm caused are desired and mandatory. 
I did not default on Bank of America XXXX Bank of America defaulted on me!</t>
  </si>
  <si>
    <t>I have filed a complaint on XXXX/XXXX/16 complaint # XXXX which the gave a general response. Since then I am still going back and forth with Citibank to get assistance. I have a new specialist XXXX XXXX who do n't respond to any of my questions. She sends me a weekly email that appears that all she do is change the date and resend. I was told by XXXX XXXX who was my specialist prior to XXXX that a decision should be made within 30 days ( XXXX/XXXX/16 ). We are well into XX/XX/XXXX and still no decision has been made and I ca n't get a answer of why and what is the hold up. Again we are asking for assistance because we are need of HELP. We was hit with unforeseen illness and XXXX massive storms that made us loss more that XXXX % of our income. I asking for Consumer Financial Protection Bureau to assist me with this issue with Citibank. I not trying to loose my home and I am asking for assistance to make my monthly payments more affordable. PLEASE HELP!!!!!!</t>
  </si>
  <si>
    <t>Citi Mortgage keeps denying my mortgage application ( via XXXX ). They use factually incorrect appraisals, deem legal properties 'illegal ' despite meeting all city and state building standards, and make dozens of trivial requests for additional information ( ie. a XXXX from a XXXX job from 2014, for which I am not even using as part of my income qualification ), and require 'repairs ' for things which meet both local and state building codes. Also, denying me due process by frequently going past deadlines for decisions. I have lost out on 3 houses and lost my apartment due to XXXX. They will not process loans in a timely manor and let sales contracts expire. Living out of a suitcase with all my possessions in storage, waiting on ANOTHER closing date. They messed up my last loan application so badly that they needed to create a new loan number, and are currently putting me through the wringer a second time, on the same house. The same move in ready house with the same income information.</t>
  </si>
  <si>
    <t>Specialized Loan Servicing ( SLS ) who acts a servicing company for mortgage banks, started servicing a current loan, on XXXX/XXXX/16 SLS sent a letter indicating " that if i dispute the debt within 30 days SLS will obtain verification of the debt, on XXXX/XXXX/16 i sent a dispute letter together with a QWR but as of today there is no response from SLS but they are continuing to collect on the debt,</t>
  </si>
  <si>
    <t>I have a mortgage managed by Wells Fargo, but which they appear to have sold to an investment group of some sort, identified only by a code number. The mortgaged home is in foreclosure for a variety of reasons, but with Maryland 's required mediation, I was optimistic that a modification would happen. I submitted all appropriate documentation, and on the day of mediation ( XXXX XXXX ), both the XXXX and Wells Fargo 's lawyer were stunned that the package was already complete and submitted. Wells Fargo 's position was that they would take 30-45 days to reach a decision on the modification, so the XXXX notified the Court that the parties had been unable to reach agreement -- she said that 's the only outcome when a modification request is under review. Given that the package was complete, Wells Fargo was reviewing, and even their attorney was confident an offer would be forthcoming, there was no direct contact with Wells Fargo during the mediation session on XXXX XXXX. Twenty-four hours later ( not 30-45 days ), Wells Fargo denied the modification request. They stated that I was ineligible for HAMP modification based on my ability to afford the mortgage ( with no reference to the mid-five-figure arrearage ), and that the mystery investor who actually owned my note would not allow a modification because there had been a prior modification on the note. In essence, Wells Fargo rendered the mediation required by Maryland law ( because like everyone else, the Maryland legislature recognized the bad faith of Wells Fargo and its ilk ) utterly meaningless by feigning consideration of a modification just long enough to check the mediation box before proceeding with the foreclosure process the next day. My e-mail appeal to the XXXX went unanswered ; my call to Wells Fargo 's attorney was met with an " oh, well. '' ( I 'd note that that attorney 's boss was previously suspended from the practice of law by the Maryland Court of Appeals for forgery in connection with Wells Fargo foreclosure practices, but was back from suspension and signed my foreclosure docuemnts ). Ironically, days after this deft move, Wells Fargo agreed to pay the largest fine ever for its bad faith in mortgage practice, but the XXXX dollar fine certainly has n't changed anything about their behavior, nor have all the fines and lawsuits that preceded it. I 'm appealing the mediation denial to Wells Fargo, though that 's clearly nothing more than another box for Wells Fargo to check off. It 's hard to understand how both the Federal and State governments can criticize, punish, and try to control Wells Fargo, yet they sidestep, manipulate, and carry on as if it were still 2007 and they were still handing out mortgages like balloon animals to stock their mortgage backed securities ( which is what, I suspect, my mystery investor/mortgagor actually is ).</t>
  </si>
  <si>
    <t>16327</t>
  </si>
  <si>
    <t>In XXXX XXXX XXXX XXXX began foreclosure proceedings on our home at XXXX XXXX XXXX XXXX XXXX XXXX MD, XXXX. We fought the foreclosure but lost and our home was scheduled to be sold at auction. We were contacted by XXXX XXXX XXXX before the sale and given the option to enter into a loan rehabilitation program that would allow us to keep our home and get out of foreclosure. The program was for the year XXXX and at the end of the year our original loan would be modified from XXXX to XXXX but the interest rate would remain at 9.99 %. We successfully completed the program and our loan was transferred to Nationstar. We have been making our mortgage payment on time for the last four years. We recently attempted to get a refinance on our home and were told that we did n't own it. County records showed that our home was actually sold at auction while we were in the rehab program. The deed to the property is not in our name but the mortgage note is. We were told by lawyers that we are essentially renting our home and could legally be evicted at any time and still be held responsible for the mortgage note. We contacted Nationstar to attempt a resolution to this issue and were told the best they could do was put the deed back ion our names after we had finished paying off the note. The lawyers told us the best solution would be to file a complaint with the state and the state referred us to you.</t>
  </si>
  <si>
    <t>I XXXX applied for a mortgage on or about the year XX/XX/XXXX. I applied for a mortgage amount approximately of {$150000.00}. I filled out a XXXX form and supplied all necessary documentation along with signing a XXXX form so the bank who originated this no income check subprime mortgage could verify that I can afford it. The bank who originated this mortgage committed fraud in the fact that they never audited and ordered my XXXX directly XXXX to verify my actual income and stated what it was instead. Furthermore this mortgage/note was originated XX/XX/XXXX as a 5 year interest only mortgage. Nationstar Mtg has never adjusted the mortgage/note to reflect P.I.T.I The current mortgage/note XXXX and now servicing with Nationstar Mortgage Loan # XXXX on my Property : XXXX XXXX XXXX XXXX XXXX XXXX Florida XXXX XXXX, my S.S. # is *********** D.O.B. XXXX/XXXX/XXXX. XXXX Bank and XXXX XXXX XXXX are committing the following Fraudulent and Federal Law violations:2. FRAUD IN THE CONCEALMENT ; 3. FRAUD IN THE INDUCEMENT ; 4. INTENTIONAL INFLICTION OF EMOTIONAL DISTRESS ; 5. QUIET TITLE ; 6. SLANDER OF TITLE ; 7. DECLARATORY RELIEF ; 8. VIOLATIONS OF TILA ; 9. VIOLATIONS OF RESPA ; 10. VIOLATIONS OF HOEPA ; 11. RESCISSION. 
12. MAIL FRAUD IN BILLING AND CONTINUALLY BILLING TO THIS CURRENT DAY.</t>
  </si>
  <si>
    <t>XXXX XXXX XXXX had a repayment plan in place when her loan was transferred from XXXX Mortgage Servicers to FCI Lender Services. FCI failed to honor the repayment plan approved by XXXX, and moved the homeowner to foreclosure. 
XXXX sent an email to FCI confirming the repayment plan, and FCI still failed to honor the plan approved by XXXX.</t>
  </si>
  <si>
    <t>Hello, I am in the process of a dead in lieu for a property with XXXX mortgage lenders listed on it. I was told by the XXXX Lender XXXX XXXX XXXX they will take care of notifying the XXXX mortgage ( Suntrust ) on the dead in lieu. 
XXXX sent me a letter requesting for authorization from Suntrust. 
I called Suntrust and was told they have never heard of this arrangement and was put on hold many times because they did not exactly what a dead in lieu is and the procedure for it. I kept being asked to make a payment, which I can not do since I do n't have the funds to do so. Suntrust is very uneducated in their products and procedures when a customer calls them.</t>
  </si>
  <si>
    <t>Asked for a loan modification from XXXX XXXX XXXX XX/XX/XXXX. For six years I have hired XXXX lawyers and filed XXXX Dodd-Frank Modifications packages. I have spent over {$9000.00} in legal fees. My interest rate on the mortgage is at 8.875 %. Green Tree Mortgage Services acquired the note in XX/XX/XXXX-XX/XX/XXXX and offerred another loan modification package. This was done. Unfortunately, they chose a " Bait and Switch '' approach. Green Tree did not modify the interest. Now the interest amount totals well over {$170000.00} +/- plus the principal of {$200000.00}. Green Tree offerred a 4.125 % on the pricipal, but chose not to modify the interest amount. The house is under water and not worth the mortgage amount of XXXX. The town as a value of {$190000.00}. 
Before XXXX sold the note to Green Tree, representatives broke into the house and winterized the house without my consent. Also, XXXX representatives told tenants who were living there not to pay the rent. Nearly {$11000.00} was lost. 
It is my belief that XXXX and Green Tree do not want to modify the principal nor the interest amount. XXXX has acquired a judicial sale date, but I met the three month trail period. Because of BA duel tracking and Green Tree refusal to modify, my credit score has suffered and I am having difficulty in refinancing this loan. 
This is my e-mail address : XXXXXXXXXXXX. Thank you in advance.</t>
  </si>
  <si>
    <t>I filed a complaint regarding Wells Fargo Home Mortgage a few weeks ago under Case # XXXX. Wells Fargo requested more time to investigate the matter. 
This on Monday XX/XX/XXXX a letter ( See Attached File ) from Wells Fargo was sent to me and it was back dated to XX/XX/XXXX. And it was sent to my previous address out of state. In the letter Wells Fargo states it regarding my previous application for home financing and not about current home and its a notice they should have sent XX/XX/XXXX. It 's the Notice of Action Taken and Statement of Reasons. They are stating I should have received this disclosure during that time but I did n't. This letter was for a previous property that I was trying to buy but the deal did n't happen due to a difficult seller. So we moved on to buying the new property which Wells Fargo holds my current mortgage. 
I believe once I made the complaint under Case # XXXX, Wells Fargo is trying to cover there tracks by back dating this letter and not trying to investigate my complaint properly.</t>
  </si>
  <si>
    <t>I wanted to refinance my home equity loan and first mortgage. I am currently living in an apartment in XXXX while my husband works, while our home is in XXXX. I contacted Quicken Loans and began the process with them. The explained it would have to be considered an investment property. After some crazy paperwork we were approved of the mortgage. They took XXXX dollars for the appraisal and I was told it would cost XXXX and I would get back the remainder. The appraisal came in and I was sent documents saying that because the appraisal came in low I 'd have to pay PMI until I got to the 80 % threshold. I signed the paperwork and was waiting for a settlement date. I received a phone call today from their " solutions specialist " saying because my home is considered an investment property and because the appraisal came in low they would n't be able to give me a loan. They said that they would only be able to give me 75 % on the value of the home. Which would n't cover the XXXX loans I wanted to refinance. 
My problem is I thought the estimate was low balled. And after the phone call I researched Quicken loans to see if there were any complaints regarding this type practice, I found hundreds of similar complaints that after they get your money for the good faith and appraisal the value comes down lower than it should be. They compared my homes that were smaller square footage and smaller property size and I find this disingenuous. 
Also when I got the documents the appraisal came in at XXXX not the XXXX XXXX they quoted me. 
I think this is a scam. They take the money and then low ball the estimate to either keep a large chunk of the appraisal ( maybe they have appraisers that take XXXX or less. ) or they want you to pay PMI. Something is n't right. They generated paperwork like all was well with the loan. And we sent all the documents back, how can they get away with this?</t>
  </si>
  <si>
    <t>My complaint or area of concern involves my mortgage not my lender. I really don ' know who else to tell my story as I 've been fighting this battle for the past five years. My issues particularly lie with XXXX XXXX XXXX XXXX XXXX Court in XXXX, SC. I filed for a divorce in XXXX my ex husband was court order to maintain mortgage payments. That order was never obeyed. He emptied the XXXX account which was under a restraining order and never paid the mortgage. Nearly 1 1/2 years went by, XXXX attorneys and XXXX contempt of court order and still no relief. I was a stay at home mother for nearly 17 years ; me and my XXXX children were still residing in the home. My husband voluntarily left his employment as a XXXX ( earning {$86000.00} ) applied for unemployment and food stamps. Took me to Court ( XXXX ) for a reduction in spousal &amp; child support. Two weeks later relocated gainfully employed as a XXXX again earning a higher salary ( {$91000.00} ). During that time of nearly 4 months not a dime of spousal, child support or mortgage payments. I did an engine search and found out he was employed in XXXX. I borrowed more money from friends &amp; family hired a XXXX attorney. The XXXX Contempt hearing XXXX XXXX XXXX my husband was found to be in willful contempt on multiple counts, namely the mortgage. A few weeks later to escape responsibility ( repayment of mortgage at that time it was in the arrears of more than {$30000.00} ) and penalty ( 30 days in jail ) he filed Chapter XXXX in XXXX, XXXX During the Final hearing process he converted to a Chapter XXXX claiming our XXXX minor children as part of his household. He also lied as respects to what he was paying in spousal &amp; child support. Under our lenders request I did have his name removed from the deed early XXXX. I did get relief from Federal Court lifting the " stay '' to complete the divorce. At the time of the Final Hearing I was still unemployed however the Court awarded me the martial home and my now ex relief from mortgage responsibility. Placing the children in I in danger of becoming homeless. I applied multiple times for HAMP &amp; NACCA programs. Until finally reaching out to CFPB which I most grateful and very happy to say assisted with the process between me and the lender. My issue is now my ex husband is attempting to have his name removed from the FHA mortgage/loan. I 've been paying the mortgage on time, I ca n't assume the loan on my own. My children and I have no where to go because of he non compliance with previous orders not paying the mortgage completely wrecked my credit &amp; ability to rent in a safe decent area. Additionally, at the time our XXXX yr. old son XXXX XXXX in a 4 month time frame. I suggested relocating back home near family. The XXXX recommendation was no more major life changes XXXX. The Family Court system interest does n't appear to be in he best welfare for children and mothers. I am afraid the Court will order side with my ex and force me to take his name off the FHA loan. Please HELP!!!</t>
  </si>
  <si>
    <t>71852</t>
  </si>
  <si>
    <t>Our story is incredibly too long and complicated to summarize in this short space. Please see attachments, most importantly Word document " CFPB Letter '' for full story and details. I met with our local JAG attorney at XXXX XXXX XXXX last week, XXXX XXXX, Field Representative for the Office of Servicemember Affairs branch of CFPB. He instructed me to file these documents with you in order to seek your immediate assistance. Thank you so much for your attention to our very URGENT case. 
On XXXX XXXX, 2016 we began the process with CitiMortgage for an assumption loan. After 3 weeks we finally received a XXXX page " Loan Application XXXX '' from Citi. They told us to complete only the highlighted portions, which did NOT include " Assets. '' Matter of fact " Assets '' was crossed out with a line by Citi employee. This is significant, as they used it as one of their reasons for denial! 
We completed the loan application and overnighted it on XXXX XXXX, 2016. On XXXX XXXX, 2016 ( after numerous unreturned phone calls for three days ) we and the holders of the assumption mortgage were both told that we had been sent a package with a list of documents for us to submit within XXXX days ( i.e. Proof of income, XXXX, any supporting documents to further explain line items on credit ). We never received that packet. After being misled by employees at Citi, we called their customer service and our situation was escalated to the Executive branch of customer service. 
On XXXX XXXX, 2016 we received a phone call and subsequent letter of decline stating 3 reasons for their denial : 1. Insufficient income for total obligations 2. Delinquent past or present credit obligations 3. Insufficient funds to close. It also stated our credit scores of XXXX and XXXX ( both above Citi 's minimum to qualify ). 
Based upon our understanding of banking practices and fair lending laws as explained to us by several attorneys now, including our local JAG office, we know we were denied the due process established by not only CitiMortgage, but also federal and state laws. Being military, we are an entire different class of applicants and have an entire different set of guidelines written by the Veterans Affairs ( VA ) that must be followed by servicers of VA loans. 
By not being given a level playing field, we wholeheartedly believe we were subjected to discriminatory lending practices because we are an XXXX XXXX military family.</t>
  </si>
  <si>
    <t>a ) KeyBank stopped using the existing ACH debit. An ACH payment was in existence, created through Key. Key stopped utilizing the ACH arrangements without any notification in XX/XX/XXXX. The Payor did not terminate the ACH payment. The Payor received no notification that Key would no longer process payments through the existing ACH. Key Bank has not fulfilled it fiduciary responsibility as servicer. 
b ) Key failed to set up a new ACH in a timely manner. When the Key ACH debit was not occurring the Payor went to the branch and discussed this issue with XXXX XXXX XXXX. The Payor was required to provide a cancelled check to set up a new ACH. The Payors expected Key to act in a timely manner so that the ACH debit would be in effect before the next payment was due. Key was negligent in maintaining, establishing, or reestablishing the ACH. 
c ) The Payor made repeated trips to Key 's XXXX Ut. Branch. A minimum of XXXX trips were made to the branch to speak with XXXX XXXX when it was noticed that the monthly ACH Payments were not being drawn. The Payor made payments each time as per the amount that XXXX XXXX stated was owing to bring the account current while waiting for the Key to originate the new ACH. The Payor acted in good faith with the expectation that Key would establish the new ACH payment and its monthly use. These payments have not been applied appropriately. Key 's inactions have harmed the Payor. The actions and inactions of Key have : ( 1 ) harmed the credit of the Payor, ( 2 ) may have caused additional interest and fees to be charged and ( 3 ) may have caused that the incorrect amount was applied towards the principal. 
d ) The Payors have paid the amount/s owing to bring the account current. With the new ACH in place the Payor receives a statement showing that {$180.00} is credited as a payment to the account each month on or about the XXXX day. After receiving the monthly statement from Key, that the ACH payment has been made a notice of a late payment is received. This is ambiguous and confusing. 
e ) The Payor received a call on XX/XX/XXXX. The Caller ID showed XXXX. The caller asked for the Payor 's Social Security Number. Again, the Payor went to speak with the Key Branch XXXX. because of the suspicious nature of this call and asked again regarding the status of the account. XXXX XXXX made a phone call and was put on hold. At the end of the call, XXXX XXXX ONLY gave me amounts of the XX/XX/XXXX payments. I asked if I could get a printout of the account information showing the payments made. XXXX XXXX stated, " IT WOULD JUST HAVE A LOT OF NUMBERS ON IT THAT YOU WOULD NOT UNDERSTAND ''. XXXX XXXX then said " I HAVE SPENT XXXX MINUTES WITH YOU - THAT 'S ALL I AM GOING TO DO ''! 
f ) I contacted XXXX XXXX a certified HUD counselor. On XX/XX/XXXX, the Payor and counselor spoke with a representative of Key Bank and asked for account information &amp; clarification to be provided in writing. The Payor stated that the account is disputed, requested copy of original mortgage papers. The Payor had questions if payments we correctly applied. A form cover letter dated XX/XX/XXXX was received on the XXXX of XXXX with a spreadsheet of the account history and no written explanations. The information is not self-explanatory. The letter does not provide a name and phone number for a person to contact. 
g ) Next, the Payor received a call from a KeyBank representative stating that there is a past due amount owing. The Payor stated this issue was being disputed and the Payor had requested information in writing. Now the Payor receives an average of two daily phone calls. The phone rings only XXXX times. The caller ID shows KEYBANK XXXX. When the Payor pick up the phone, the Payor get a dial tone. No one is there. The Payor feels harassed by these calls and has been told that such calls are illegal</t>
  </si>
  <si>
    <t>My home flooded I paid for the repairs Insurance company put mortgage co on checks They refuse to release money so I ca n't pay my bills Mortgage They need to refund all late payment s and release my money</t>
  </si>
  <si>
    <t>Home mortgage equity loan number-XXXX I wish to bring to your attention a very serious issue pertaining to XXXX loan accounts I have with Wells Fargo Bank N.A . 
I have not been able to refinance my mortgage I have with wells Fargo being loan no. XXXX for the past several years as the lien placed on my property at XXXX XXXX XXXX, XXXX XXXX, PA XXXX as still not been removed by wells Fargo even though the debt was canceled way back in XXXX. 
The above debt was canceled as a part of the chapter XXXX bankruptcy I filed on XXXX.How ever it is now revealed that wells Fargo still holds a lien that was placed on my property when this loan was given to me in XXXX of XXXX. 
I regret to note that in spite of repeated phone calls and correspondence in the past several years this lean still remains on my property illegally I would appreciate very much you could release this lien immediately so that I could pursue with the re-financing of my mortgage. 
I am attaching the following documents as discussed with a associate in your bank on XXXX of your department to confirm that this debt for this second mortgage was canceled in the year XXXX in the amount of $ XXXX was advise send these via fax to XXXX wells Fargo bankruptcy dept for home equity loans. The following are attached. 
1 ) IRS, From XXXX sent by wells Fargo in the year XXXX to us confirming the cancellation of this debt. Marked as XXXX ( This should have been done in the year XXXX and not in XXXX, this happened after my repeated requests ) Since wells Fargo sent me a XXXX in the year XXXX and the IRS was informed of this I had to show this debt as income when filing my tax return for the year XXXX. 
2 ) I have no option but to share confidential information with regard to our taxes to get this matter sorted out .Therefore I have attached a copy of from XXXX for the year XXXX where this amount debt of {$110000.00} that was canceled was shown as income to us under para XXXX and we had to pay a tax of {$30000.00} due to this. You will notice this on page XXXX of my tax return under para XXXX the caption '' AMOUNT YOU OWE '' Copy marked as XXXX. 
3 ) I have aslo attached a copy of my credit report dated XXXX/XXXX/XXXX for this wells Fargo amount which shows a balance {$0.00} as of XXXX marked as XXXX. 
Please confirm by return that this lien that is on my property illegally is removed with immediate effect if not I will be compelled to take legal action. 
Wells Fargo home mortgage has also not been reporting the payments we have been making towards the XXXX mortgage since the year XXXX which is affecting our credit rating when refinancing this loan to get a good interest rate for a jumbo loan. 
My attorney from XXXX XXXX XXXX XXXX have written to wells Fargo about this. According to him as per the Pennsylvania law we did not have to reaffirm this mortgage. 
Reference wells Fargo letter dated XXXX XXXX XXXX to my attorney XXXX XXXX XXXX, we requested for a loan modification in lieu of foreclosure and have been paying the mortgage every month on time for the past 6 years.Copy of letter dated XXXX XXXX XXXX is marked as XXXX. 
We would appreciate if you could start reporting the payments we have been making to all XXXX major credit Bureau with immediate effect to solve all these issues and move forward. 
Once this is done we will finance the loan with Wells Fargo.</t>
  </si>
  <si>
    <t>XXXX XXXX, XXXXVIA CERTIFIED MAILCitiMortgage, Inc. 
XXXX XXXX XXXX XXXX XXXX, MO XXXXXXXXCitibank, N.A. 
c/o CitiMortgage , Inc . 
XXXX XXXX XXXX XXXX, SD XXXXXXXXCitigroup Mortgage Loan Trust Inc. 
XXXX XXXX XXXX, XXXX, New York XXXXCitigroup Global Markets Realty Corp. 
XXXX XXXX XXXX XXXX, NY XXXX XXXX XXXX XXXX XXXX XXXX XXXX, CA XXXX XXXX XXXX XXXX XXXX. 
XXXX XXXX XXXX XXXX XXXX, XXXX. XXXX XXXX, CA XXXX XXXX XXXX XXXX XXXX XXXX. 
XXXX XXXX XXXX MI XXXXXXXX, Trustee for Citigroup Mortgage Loan Trust , Inc. 
XXXX, MA XXXXATTENTION : XXXX : CitiMortgage , Inc., Loan # XXXX XXXX Property Address : XXXX XXXX XXXX XXXX, XXXX XXXX, CA XXXXFIRST NOTICE AND DEMAND TO CEASE AND DESIST ; NOTICE OF RESCISSIONTo Whom It May Concern : I reserve all my rights regarding this matter and hereby rescind the above referenced alleged " loan ''. 
This letter is to demand that all of the above addressed entities Cease and Desist all foreclosure proceedings against the referenced property. I have previously requested documentation that any of the above listed respondents have standing to non-judicially foreclose this Note and Deed of Trust and proof that I owe anything to any of these entities. 
I paid monthly payments on this alleged " loan '' for 5 years ( XX/XX/XXXX to XX/XX/XXXX ) including PMI insurance because I was led to believe that I received a loan. Now, I believe there is a large scale scheme to defraud me, who in good faith signed alleged " loan documents '', without, inter alia, disclosure of the intent by the above listed entities to securitize the Note, thereby allowing many if not all of the above entities to more than XXXX the amount stated on the Note, and demanding monthly payments from me, the misled " borrower. " I am therefore demanding the following:1. Cancellation of the posted Trustee Sale ( noted above ) ; 2. An accounting of all charges and fees associated with the figures quoted in the Notice of Default and Notice of Sale ; 3. Proof that any of the above referenced entities has the right to non-judicially foreclose on behalf of a legitimate loan holder as established by CHBR XXXX ( XXXX ) ; and4. Proof that I actually owe any money to CitiMortgage, Inc. or any other entity. 
Govern yourselves accordingly. 
Sincerely, CC : Consumer Financial Protection BureauXXXXXXXX, Iowa XXXXVia Fax : XXXXXXXXOffice of the Comptroller of CurrencyOCC Customer Assistance GroupXXXXXXXX XXXX, TX XXXX</t>
  </si>
  <si>
    <t>My mortgage loan was sold to Bank of America ( BOA ) approximately 2 months ago. Today is received a thank you letter from BOA for enrolling in their PayPlan12, BOA 's monthly automatic payment deduction service. There 's only one problem - i never signed up for their plan. I called BOA and after a 35 minute ordeal they assured me that they had removed me from PayPlan12. Given that paperless payment is in BOA 's self-interest, and the fact that i never signed up for their plan, it seems to me BOA 's unilateral action rises to the level of fraud.</t>
  </si>
  <si>
    <t>This is regarding a complaint that I filed on XXXX/XXXX/2016 regarding my loan servicer PHH Mortgage. I have spoken with them on numerous occasions and have stated that I am still being sent bills for double the amount that I owe on my mortgage. I have not received any response from CFPB and following up to see when I might expect an email. I have never been late on a mortgage payment in my life and PHH has been paid up to date.</t>
  </si>
  <si>
    <t>My husband and I applied for a re-finance loan with our current lender. Jumping through all the hoops that we have with them to get all the documentation to them in time to close, they have now requested that on the application, in the declarations sections we must check yes to XXXX and XXXX since we had a Short Sale. Then though we DID NOT have a foreclosure. They told us to do so or no loan.</t>
  </si>
  <si>
    <t>C &amp; M Associates Group, Inc.</t>
  </si>
  <si>
    <t>After my FHA Loan was transferred from XXXX XXXX company to Loancare XXXX, none of my mortgage information was transferred over correctly. Loancare reported me 60days late to the credit bureaus and tried to foreclose on my home after speaking with XXXX XXXX in the collections department and providing her with proof of payment to XXXX XX/XX/XXXX and XX/XX/XXXX, which was within the 60 day legal period of the loan being transferred. I also sent a letter to Loancare from XXXX stating that my loan was transferred to Loancare as of XXXX XXXX, which is why I continued my payments to them for those two months. I was reassured that these funds would be collected from academy and with no penalty to me. I also asked for my escrow account to be fixed since it was still reflecting a dramatically lower payment than I was making at XXXX. Even still i continued to receive constant foreclosure letters and no change to my escrow account. After getting a lawyer to assist me in this process I then spoke with XXXX XXXX who assisted in getting my monthly payment corrected but would not assist me in my escrow shortage. He claimed everything was update and could no longer assist me. I then spoke to someone in customer service named XXXX XXXX who admitted my escrow account was short and would work to resolve the issue but, I have yet to hear back from her. She asked me to forward her all my emails with XXXX XXXX and I did. This issue has been ongoing since XXXX XXXX. I have lost sleep and been stressed out for months. I thought laws were put in place to prevent company 's from treating clients like this. The lack of response and care is completely discomforting and unprofessional. It would take me to call Loancare 5 times just to recover one person to assist me correctly. With all said and done my escrow account is still short in funds. XXXX sent me information stating they sent over {$2300.00} for my escrow account through XXXX 2016. Loancare reports only having {$1800.00}, as of today, remaining. This amount is incorrect because my monthly escrow payments are ) XXXX. My monthly PMI is {$100.00}. My yearly Hazard insurance is {$720.00}. So if you add {$260.00} for each month of XXXX, XXXX, and XXXX, then subtract the monthly {$100.00} for PMI and {$720.00} for hazard insurance, my escrow balance should be {$2000.00}. Where is the rest of my money???</t>
  </si>
  <si>
    <t>18925</t>
  </si>
  <si>
    <t>We received an escrow analysis showing our payment was going up significantly. The taxes were wrong. Our local tax office updated everything to show a considerably less estimate of taxes due and we faxed to Roundpoint per their request five weeks ago. We were told it would take XXXX10 business days to receive an updated analysis and have our payments on track. It has been three weeks since this update would have been " due ''. We have spent countless afternoons on the phone with Roundpoint 's customer service trying to figure out what is going on and every time we are transferred to a new person or they keep us on hold for a very long time forcing us to give up. This last call the customer service rep laughed at me because I told her I 'm tired of waisting so much of my life on this and they told us it would be completed three weeks ago. We are a family of XXXX and can not afford the payment they calculated that is WRONG.</t>
  </si>
  <si>
    <t>On XXXX XXXX, XXXX, our XXXX was XXXX under Chapter XXXX by the Bankruptcy Court in the XXXX XXXX XXXX Florida. Said mortgage was recently sold to Statebridge Company, LLC. on XXXX XXXX, XXXX. 
Today, XXXX XXXX, XXXX, we receive the first mortgage statement and it lacks the acknowledgement and language that the mortgage was discharged in XXXX and is in direct violation of the Fair Credit Reporting Act ( " FCRA " ) and Fair. Debt Collection Practices Act ( " FDCPA '' ), I am attaching a copy of the bill received as well as a copy the Bankruptcy discharge. 
I am requesting that Statebridge Company, LLC reflect our Chapter XXXX Bankruptcy discharge on our account.and abide by the law. 
Thank you. 
XXXX XXXX</t>
  </si>
  <si>
    <t>4965</t>
  </si>
  <si>
    <t>Nationstar Mortgage has repeatedly reported late payments on a mortgage that clearly ( and repeatedly ) has been shown to not have late payments. Our most recent efforts to correct this began back on XXXX XXXX, 2016 and have been met with nothing but automatic email responses telling us : " Please be advised we have received your email and are currently reviewing your request. You will receive an email response once the review is complete. '' This is unacceptable! A phone call today seems to have resulted in an escalation, but this has happened before without permanent solutions with them.</t>
  </si>
  <si>
    <t>Called bank of america XXXX XXXX to fix my HELOC variable rate. was told by customer service that the rate was to become fixed at the end of the draw period in XXXX automatically. i explained that my paperwork said nothing about the rate being fixed at the end ot the draw period.. Called again the first week in XXXX XXXX to confirm that the rate was fixed as my paperwork did n't call for a rate fix at the end of the draw period.I was told that it was fixed. Called bank of america in mid XXXX XXXX about another issue and inquired again about the rate. i informed the representative that i was told it was fixed and the representative said it wasnt ... ..and they could see the other inquiries to fix the rate in XXXX and XXXX. Funny how this misinformation was given me at the time the federal reserve was meeting to raise the rates ... I feel that i was intentionally misled by bank of america. even though my rate was ultimately fixed in XXXX XXXX it will cost me more per month than it would have if they would have been truthful with me initially. I 'm sure im not the only customer that experienced this. Would like to know how much money was stolen from consumers by this little scam ... ..</t>
  </si>
  <si>
    <t>Bank of America is prohibited from collecting fees during the loss mitigation processes. Dual tracking protections apply to Requested Mortgage Assistance ( RMA ) applications per California Civil Code 2923.6 ( g ). 
Prohibited fees during loss mitigation are not to be collected. Servicer may not collect any late fees when a complete loan modification application, other foreclosure alternative, or appeal is pending, or when borrower is compliant with any foreclosure prevention alternative plan per California Civil Code 2924.11 ( f ). 
Bank of America and their representatives has engaged in unfair debt collection as evidenced by the XXXX XXXX and XXXX XXXX Bank of America provided account records including, by not limited to, payment histories aforementioned. 
Bank of America has assessed fees to this home loan mortgage account amounting to tens of thousands of dollars, including fees incurred by XXXX XXXX XXXX XXXX ( XXXX ) in their roles as both debt collectors ( from XXXX XXXX to XXXX XXXX ) and beneficiary trustee ( from XXXX XXXX to present ). 
Bank of America has also engaged in record and document tampered destruction. 
Please refer to the submitted documents provided upon assignment of a CFPB complaint number for this complaint.</t>
  </si>
  <si>
    <t>My property was originally appraised at XXXX and I currently owe XXXX resulting in a loan to value ratio of 76.5 %. Nationstar mortgage is refusing to remove my Private Mortgage Insurance despite the fact that I 've exceeded the 78 % required as documented by the CFPB on their website here : http : XXXX</t>
  </si>
  <si>
    <t>15323</t>
  </si>
  <si>
    <t>This is my second complaint against Nationstar Mortgage LLC, once again I have submitted a loan modification application to Nationsatr on XXXX/XXXX/2016 by e-mail and certified mail they signed for on XXXX/XXXX/2016, since then it has been over five ( 5 ) days and no response from Nationstar instead I received a letter saying that my home is being sold at a auction on XXXX/XXXX/2016 at XXXX XXXX. 
Nationstar and its attorneys have and continued to violate the rules and right now I am being Dual-Tracked where I have a loan modification pending and my home is scheduled to be sold. At this time I need help with this matter as this have been an on going infraction of my civil rights under the XXXX XXXX XXXX XXXX XXXX and President Obama making homes affordable. 
Just to point out that Nationstar and its attorney continues to violate Regulation X and is getting away with it I need not only answers but I need to have Nationstar, s CEO XXXX XXXX prosecuted for fraud since owing to the fact that instead of helping struggling homeowners get a reasonable modification he is acting like a Slum Lord where he just wants to foreclose and make a gigantic profit and our Government is letting him get away with it. 
At this time I have complained to CFPB before and I have gotten nowhere I need XXXX XXXX to look into my complaint and do something about it I have enough proof to show that Nationstar is committing fraud which I can submit to CFPB or to the general public including members of Congress. 
Please see attached documents also I can be reached at XXXX to further discuss this.</t>
  </si>
  <si>
    <t>80160</t>
  </si>
  <si>
    <t>Wells Fargo keeps changing the price they will agree to. They raise and lower it constantly. Wells Fargo is delaying the sale on purpose and is acting criminally. I need resolution immediately. ( See mail below ) Hello, I am the negotiator assigned to this file and I have reviewed the short sale offer submitted. Unfortunately, we are unable to proceed with the short sale on the terms submitted. We may, however, be able to conditionally offer a short sale approval based on the following changes in terms : Purchase Price : {$85000.00} Transaction Costs : {$13000.00} Please present this counter offer to your clients and let me know how they would like to proceed. Should they accept the counter I will need the following : Purchase contract addendum indicating the new purchase price New HUD-1 indicating the new purchase price New HUD-1 reducing or removing the following fees : 1. INCREASED SECOND MORTGAGE PAYOFF TO {$6000.00} 2. REMOVED ASSESSMENTS OF {$390.00} 3. DECREASED SETTLEMENT FEE TO {$1200.00} Please note : 1 ) acceptance of terms does not imply a final approval. Additional counter terms may be presented. Investor review and approval of accepted terms may be required. I will need all requested documentation and information for an acceptable counter within 5 business days in order for this file to remain open. If I have not received a response at that time, I will assume all parties have declined the counter offer and the file will be closed. Should you have any questions please feel free to contact me. Thanks and have a great day. XXXX Loan Adjustor Wells Fargo Home Mortgage XXXX SC XXXX XXXX Tel XXXX Fax XXXX XXXX Office Hours XXXX EST The one they rejected was for {$95000.00}. 
Hello, I am the negotiator assigned to this file and I have reviewed the short sale offer submitted. Unfortunately, we are unable to proceed with the short sale on the terms submitted. We may, however, be able to conditionally offer a short sale approval based on the following changes in terms : Purchase Price : {$95000.00} Transaction Costs : {$13000.00} Please present this counter offer to your clients and let me know how they would like to proceed. Should they accept the counter I will need the following : Purchase contract addendum indicating the new purchase price New HUD-1 indicating the new purchase price New HUD-1 reducing or removing the following fees : 1. INCREASED SECOND MORTGAGE PAYOFF TO {$6000.00} 2. REMOVED ASSESSMENTS FEE OF {$390.00} 3. REDUCED SETTLEMENT FEE TO {$1200.00} Please note : 1 ) acceptance of terms does not imply a final approval. Additional counter terms may be presented. Investor review and approval of accepted terms may be required. I will need all requested documentation and information for an acceptable counter within 5 business days in order for this file to remain open. If I have not received a response at that time, I will assume all parties have declined the counter offer and the file will be closed. Should you have any questions please feel free to contact me. Thanks and have a great day. XXXX Loan Adjustor Wells Fargo Home Mortgage XXXX, NC XXXX Tel XXXX Fax XXXX Quiera.Smith@wellsfargo.com Office Hours XXXX EST</t>
  </si>
  <si>
    <t>XX/XX/XXXX changed insurance to XXXX XXXX XX/XX/XXXX Insurance disbursed was XXXX XXXX where is that monies ) You said a partial refund was deposited into my escrow XX/XX/XXXX of XXXX. So that mean I should have been over my escrow amount. So I should have gotten a refund. 
Escrow statement dated XX/XX/XXXX my XXXX payment is XXXX Escrow statement dated XX/XX/XXXX my Current payment is XXXX That is not my current payment. I am payment more for my Mortgage then suppose to based on the Escrow statements. 
Where is he refund. Someone is doing something with this money.</t>
  </si>
  <si>
    <t>I GOT A E-MAIL FROM CARRINGTON MORTGAGE SERVICES ON SAT XX/XX/XXXX STATING MY ESCROW ANALYSIS WAS REDY TO VEIW ON THERE WEBSITE AND I LOG AND ITS NO WHERE TO BE FOUND AND THEY NEVER CALLED ME TO LET ME NOW IF MY ESCROW WAS GETTING DOWN BELOW A CERTIAN POINT AND NOW THEY RAISED MY PAYMENTS UP WHEN XXXX HAD MY MORTGAGE THEY CONTACTED ME TO LET ME NOW IF MY ESCROW WAS DOWN BELOW A CERTAIN AMOUNT AND THEN I WOULD SEND YHEM THE DIFFERENCE TO KEEP MY PAYSMENTS DOWN.</t>
  </si>
  <si>
    <t>I RECENTLY IN XX/XX/XXXX STARTED THE PROCESS OF PURCHASING A HOME. I WAS APPROVED AND EVERYTHING WAS MOVING ALONG. I HAD MONEY IN ESCROW AND DUE TO A BANKRUPTCY CHAP XXXX FILED IN XX/XX/XXXX AND PAID FOR ALMOST 5 YEARS. IN XX/XX/XXXX ROLLED THE CHAP XXXX INTO A CHAP XXXX AND HAD TO FORFEIT MY HOME. THE CASE WAS DISCHARGED IN XX/XX/XXXX. I WALKED AWAY FROM MY HOME AND BANKRUPTCY WAS DISCHARGED AND OVER ... FORWARD TO XX/XX/XXXX I HAVE AN FHA LOAN DUE TO TH B.K ON MY CREDIT AND IT HASNT BEEN 4 YEARS SINCE DISCHARGE. ALL WAS GOOD EARLY WITHDRAWL OF XXXX FUND FOR DN PYMNT. PENALIZED AND TAXED XXXX DOLLARS FOR DOING SO. 5 DAYS BEFORE CLOSING IM TOLD THAT A FORCLOSURE FROM NATIONSTAR FROM MY PRIOR HOUSE WAS NOT ON MY CREDIT BUT ON A DEEP RECORDS SEARCH AND I WOULD NOT BE ABLE TO CONTINUE MY CLOSING OF HOUSE WITH 5 DAYS LEFT. FIRST OF ALL NATIONSTAR FROM MY PRIOR HOUSE WAS FILED CHAP XXXX ON AND DISCHARGED IN XX/XX/XXXX AND THEN IN XX/XX/XXXX THEY PUT IN A DEEP RECORDS SEARCH THAT THEY FORCLOSED ON ME. HOW CAN THEY FORCLOSE AND DESTROY MY CREDIBILITY WHEN THEY WERE BANKRUPT ON AND DISCHARGED?? NATION STAR WRONGLEY PLACED A FORCLOSURE ON ME WHEN IT WAS WELL OVER A YEAR THAT I WAS DISCHARGED FROM BANKRUPTCY. THEY COST ME XXXX IN TAXES AND PENALTIES FOR AN EARLY XXXX WITHDRAWL ,XXXX DOLLARS IN APPRAISELS FOR THE HOUSE I WAS PURCHASING AND I CAN NOT DONATE TO MY XXXX FOR 6 MOS OR PUT THE MONEY BACK IN THE ACCOUNT. NATION STAR DID ME WRONG IN A VERY BAD WAY. THEY HAVE A HORRIBLE TRACK RECORD AND COMPLAINTS THAT DONT STOP. WHAT I AM REQUESTING IS THAT THIS FORCLOSURE THEY PLACED NOT ON MY CREDIT BUT ON MY RECORDS BE REMOVED IMMEDIATLEY SO I CAN PURCHASE MY HOUSE FOR MY FAMILY. EVERY REALATOR INVOLVED AS WELL AS MORTGAGE COMAPNIES AGREED I WAS DONE WRONG AND IT SHOULD NOT HAVE HAPPENED. THEY SAID THAT NATIONSTAR LET THE PROPERTY SIT FOR OVER A YEAR WITH MY NAME STILL ON TITLE UNTIL THE MARKET INCREASED AND SOLD THE PROPERTY FOR A NICE PROFIT AND DAMGED MY CHARACTER IN THE PROCESS. I HAVE BEEN DEALING WITH A BANKRUPTCY ON MY CREDIT SINCE XX/XX/XXXX BUT IN NO WAY WAS EVER SERVED OR ANYTHING ABOUT A FORCLOSURE DUE TO I BANKRUPTED ON THEM CAN YOU PLEASE HELP ME TO RID OF THIS WRONGLEY PLACED FORCLOSURE ON MY DEEP RECORDS SO I CAN CONTINUE MY SEARCH FOR A HOME?? THANK YOU XXXX</t>
  </si>
  <si>
    <t>56636</t>
  </si>
  <si>
    <t>In our XXXX end-of-year escrow statement, SLS told us that we had a shortage in our impounded funds ( due to reassessed property tax ), and told us what our new payment would be. On XXXX XXXX, XXXX, SLS acknowledged receipt of a letter from us disputing the amount being demanded and offering an alternative payment plan. On XXXX XXXX, XXXX, SLS sent us a letter turning down our alternative plan and demanding the original amount. 
While this payment amount was in dispute, we made our XXXX XXXX payment on XXXX XXXX, XXXX. We paid {$2700.00}, which was not the new amount SLS told us to pay, but was more than enough to cover our principal and interest due for XXXX XXXX, as well as an increased amount for our escrow account. 
However, SLS did not apply the funds we sent to our account. Instead of paying first the interest, then the principal and then putting whatever was left into the escrow account -- which SLS holds as a service to us -- the entire amount was put into " unidentified funds unapplied. '' This, in turn, made it look as if we had not made our XXXX payment -- although again I emphasize that there was more than enough to cover our principal and interest -- and we were charged a late fee, which I paid. 
I have been a homeowner since XXXX XXXX, and I have never once had a late payment. My husband owned a home for four years and never once had a late payment. NEVER. 
And we did n't make this payment late, either. The issue is the order in which the funds were applied. 
When our loan was first transferred to SLS, in XXXX XXXX, both our old mortgage company and our new company paid our homeowners insurance. XXXX sent me a refund check for the second payment, and I sent it to SLS to be reapplied to our escrow account. It took three months and numerous phone calls to get that simple thing done correctly.</t>
  </si>
  <si>
    <t>I am XXXX military, and have been since XX/XX/XXXX. 
In XX/XX/XXXX I purchased a house in XXXX, Arizona through USAA. The loan was a split ( XXXX ). 
I left the US to serve XXXX from XXXX until XXXX. 
During this time USAA sold the primary to another mortgage lender, but USAA retained the " XXXX % '' of the loan for themselves. 
I returned to the US and was divorced shortly after in XX/XX/XXXX-XX/XX/XXXX and because of the housing market crash, the house was upside down. When I attempted to execute a short sale to remove the property as a joint holding between my ex-wife and I, she declined to do so out of pure vindictiveness. This forces the disposal of the property to have to be foreclosed upon in order to break ties and liquidate the property. 
The foreclosure process began, USAA refusel the XXXX / XXXX offer to settle with the primary lender, and the first mortgage holder closed without them. 
USAA somehoe re-catorgized the loan as a " Home Equity Line of Credit '' even though it was original purchase money and not an HLOC. 
In the State of Arizona, there are laws ( see the attached letter as a reference ), that state that all money used as original purchase money, is " forgiven '' at the time of foreclosure. 
USAA has failed to recognize these laws and recorded my mortgage, even after the foreclosure, as a open account with a XXXX balance. 
After seeking assistance from military legal offices, USAA 's only actions in response to the letter requesting the removal of the loan from my credit report, was to file a XXXX and report the loan as loss to them, and capital gains for me. I got smaked with the tax bill, and paid as required. 
However, even after USAA recorded the loss, they still continue to report the mortgage loan on my credit reports and will not communicate with me, or my proxies to resolve this issue. In one event, they actually withheld my military pay to make a mortgage payment forcing me to change my military direct deposit banks to prevent further interference from the bank. I have successfully gotten one of the credit agencies to remove the account based on the law, but USAA has proven to be manipulative and uncooperative, especially since they claim to be a military affiliated institution that is stonewalling an XXXX military member causing massive financial implications in direct contract with the Arizona Revised Statutes that they agree to abide by when they do business in those states. This is a typical struggle of the little guy against the " big bank '' who uses stonewall tactics for their own financial gain, while the whole time advertising themselves as being a " military member supportive institution ''.</t>
  </si>
  <si>
    <t>Chase Mortgage has reported a late payment on my credit report. To my knowledge, I have not been late in over a year. They are giving me conflicting information, hard to get ahold of the escalation manager on my case and then sent me a letter saying they have been trying to get ahold of me when I have been the one calling them multiple times and leaving messages. I have made my payments using their website. They have transferred my mortgage to XXXX and now I no longer have access to my online account, taking away large pieces of information I need to properly dispute this negative credit reporting in XX/XX/2016. Proof has been submitted and still rejected by them.</t>
  </si>
  <si>
    <t>98232</t>
  </si>
  <si>
    <t>Mortgage Loan Number XXXX In 2003, my wife XXXX and I received a mortgage for {&gt;= $1,000,000} at 6.5 % interest from Wells Fargo Home Mortgage Company. Wells Fargo Home Mortgage Company promised they would refinance our mortgage when the mortgage interest decreased by 2 % or more. Since inception of our loan, we were denied numerous times by Wells Fargo Home Mortgage Company to refinance our mortgage. They have used the following illegal tactics to avoid refinancing : 1. Refusal to accept written applications for mortgage refinance. Instead, will only accept verbal applications ( Inquiry ). Thereby, covering their trails of mortgage refinance denials. 
2. Listing refinance denials as application withdrawals to disguise mortgage refinance denials. 
3. Company management purposely put into place a plan to deny refinancing of jumbo mortgage loans, with the intent to exhort the excess mortgage payments to increase company profits, and executive bonuses. 
4. Company management purposely put into place a plan to cancel all jumbo mortgage loans held by racial minorities considering these loans as unacceptable risks ( Received this information from a confidential source within the company ). 
5. Company management purposely put into place a plan to deny refinance of all jumbo mortgage considered " Under Water '' ( Appraised Value considered less than the Mortgage amount owed ) We paid our mortgage loan on time ( never late ) every month for over a decade. But, could not get Wells Fargo Home Mortgage Company to refinance our loan until they had exhorted over a half million dollars from us. Then, they only agreed because we continued to write to their Board Of Directors complaining of their unfair and illegal practices. 
We are requesting Wells Fargo Home Mortgage Company be required to refund all of our excess mortgage payments with interest equivalent to the return of the XXXX during the same period.</t>
  </si>
  <si>
    <t>I have an open case against this company because they purposely rejected my payment on XXXX/XXXX/XXXX pushing the account past the 90 day mark. I also made a payment that was rejected on XXXX/XXXX/XXXX. I learned about this after making several calls to Carrington, and submitting research to their department of my unrecorded payments beginning XXXX/XXXX/XXXX. I spoke with XXXX a supervisor in the home retention department along with many representatives and they confirmed that they were not aware of the payments because the cashier 's office rejected the payment, did n't make any notes or notify me in writing which according to them is policy. I had to request the refund myself from the 3rd party and wait 10 business from XXXX/XXXX/XXXX to receive the refund. In the meantime, every representative refused any payments because my account was flagged for foreclosure as of XXXX/XXXX/XXXX citing my loan was 104 days past due. However, no one would recall the foreclosure seeing as how the company did n't follow standard protocol and did n't notify me or the other departments within the company of the payment return to offer any of suggestions. All of the representative stated it is standard protocol to make two payments if the loan is behind which would have been fine considering I had the two rejected payments but I was n't given the opportunity. I also completed and submitted a modification packet to be reviewed for any assistance. I share with every representative I speak with I can afford the payment but I ca n't afford to pay the arrears and I need help with that. On XXXX/XXXX/XXXX I spoke with the SPOC department who stated that the application was denied for the HAMP because the DTI showed we could afford the payment. The representative XXXX stated that the information showed I was not considered for any other help and she can request a reinstatement from the foreclosure area which to date has not performed any work on the account in the amount of almost XXXX. I spoke with a relationship manager XXXX who was trying to work on a payment plan but we were disconnected and she did n't return my call as we agreed she would if we were disconnected. I then called back and got a regular rep in the SPOC department named XXXX who said the supervisor XXXX misspoke bc the account was flagged for foreclosure. After confirming she was not a supervisor I asked to speak with her supervisor and after waiting on hold for more than XXXX minutes she came back and said her supervisor was n't available but I could leave a message. I questioned her why it took so long and she said she was consulting with her manager XXXX XXXX but she just was n't available to speak with me. After demanding I speak with XXXX XXXX left me on hold so long I hung up. I believe that Carrington is retaliating against me because I filed a complaint XX/XX/XXXX after only being with them for less than a month after being transferred from XXXX. There response is in your database and even according to the response they never recall a payment being returned. I am not giving up or walking away from my home and never had any intention to.</t>
  </si>
  <si>
    <t>XXXX/XXXX/XXXX -- -Emailed Roundpoint loan modification packages previously sent to XXXX as Roundpoint Mortgage representative said I could send them in instead of waiting on XXXX XXXX to send them as part of the loan servicing transfer. 
XXXX/XXXX/XXXX -- -I called Roundpoint and spoke with XXXX XXXX in the Loss Mitigation Dept. , he requested : 1. ) 2 months of bank statements both borrowers. 2. ) Non-borrower contribution letter +last 30 days of pay stubs for {$300.00} additional income. 3. ) New date on RMA 4. ) Last 30 days of pay stubs for both borrowers 5. ) XXXX Tax returns for both borrowers 6. ) XXXX form for both borrowers with update date. 
XXXX/XXXX/XXXX -- -I emailed Roundpoint Mortgage borrower 's : RMA w/ current date, Non-borrower contribution letter and XXXX form 's for both borrowers. 
XXXX/XXXX/XXXX -- -I emailed Roundpoint Mortgage : XXXX 's Tax Return ; XXXX XXXX XXXX paystubs, XXXX XXXX XXXX paystubs &amp; XXXX XXXX paystubs. 
XXXX/XXXX/XXXX -- -I emailed single point of contact ( SPOC ) at Roundpoint Mortgage both borrower 's XXXX tax returns. 
XXXX/XXXX/XXXX -- Spoke with XXXX @ RoundPoint, he stated there are no documents missing, however, the borrower needed to complete a phone interview and schedule a property inspection. 
XXXX/XXXX/XXXX -- -Client complete phone interview and is waiting for Roundpoint Mortgage to get back to her on when they will schedule property inspection. 
XXXX/XXXX/XXXX -- -Spoke with Roundpoint representative to advise that realtor for the property inspection has canceled XXXX and lied about having scheduled the inspection for this Tuesday. 
XXXX/XXXX/XXXX -- -Spoke with XXXX XXXX @ Roundpoint Mortgage, he said the inspection was completed and received on XXXX/XXXX/XXXX. 
XXXX/XXXX/XXXX -- -I called SPOC, he stated there is no update at this time, I advised there had not been a substantial status update in quite some time. He advised that he would have filed reviewed. 
XXXX/XXXX/XXXX -- Spoke with XXXX @ Roundpoint Mortgage, he advised the file is still with the under writer and that he would send a message to the SPOC XXXX XXXX, and ask for him to get back with me. 
XXXX/XXXX/XXXX -- -I called and spoke with SPOC, he said the file was initially sort of denied because Roundpoint Mortgage had n't received the property inspection valuation but then it came in so the file was " placed back in the cue. '' However, since there are other files that need attention this file has been pushed back a bit. The SPOC said he would escalate the file. He asked that i call back Thursday. 
XXXX/XXXX/XXXX -- -Spoke with Roundpoint representative XXXX who advised that the file is still being reviewed and that there is a new SPOC , XXXX XXXX - XXXX. 
XXXX/XXXX/XXXX -- -I left SPOC , XXXX XXXX , a voicemail to follow up. 
XXXX/XXXX/XXXX -- -I spoke with XXXX XXXX XXXX, she advised that no update was available. She said she would need to escalate the matter and that she brought it to the attention of her manager. She advised the new SPOC should contact me early next week to advise status as she needed to do some research to figure out what is the delay.</t>
  </si>
  <si>
    <t>65265</t>
  </si>
  <si>
    <t>I have a loan with Wells Fargo I keep getting letters that my real estate taxes are not paid. I have written a hard copy complaint, and sent back their email. I have XXXX letters and XXXX emails from Wells Fargo in the past 3 weeks on the same subject. I pulled my canceled checks and see that my real estate taxes are paid. What gives Wells Fargo?</t>
  </si>
  <si>
    <t>Veterans United employee XXXX XXXX pulled my credit report without my permission. He pulled a XXXX XXXX XXXX equifax credit report and merged it with my XXXX and XXXX credit report. XXXX Mortgage which was hired to pull my report, sent me XXXX XXXX XXXX credit report with all her personal information on it. I am guessing they sent her mine. This is a clear violation of the Fair Credit Report Act. I received an email from him saying that if I do not control my XXXX condition then he will not talk to me or work with me. I requested that he remove the inquiries from my credit reports. As of today, Veteran United has blocked my phone number. They have demonstrated discrimination practices against being a XXXX Veteran and XXXX XXXX Woman. I told him and his manager that I suffer from an XXXX and when they trigger my condition then my symptoms flair up. They continued to ignore my pleas. Now they have accessed my credit report swithout my permission. They have blocked my phone number. They have snubbed me after violating Fair Housing and Credit Reporting laws by accessing me and another woman 's credit report and merging them. By doing this they created a false credit score and decreased my credit score with this inquiry. I am concerned about identity theft with Veteran United. I want to be made whole. I want this mortgage inquiry removed from all XXXX credit reports ; XXXX, XXXX, and XXXX. 
XXXX XXXX</t>
  </si>
  <si>
    <t>Chase keeps charging me fees that are erroneous. l 've complained over 20 times to Chase about erroneous fees. In XX/XX/XXXX, I reported fees that are not explainable. They gave a partial refund. They explained the fees were for auditing purposes. However, Chase from XX/XX/XXXX to XX/XX/XXXX mismanaged my account and did not accurately report the balances of my account. I ordered Chase through the CFPB to make my account balance transparent and current. They then charged me an auditing fee. I complained. They refunded partial payment for the auditing payment but not the full fee. lf Chase is unable to do basic math and balance their accounting books, those costs must be incurred by Chase no matter how large or small. Although the fees are small they are repetitive and they add up and it takes time to get the refund.</t>
  </si>
  <si>
    <t>I had an overpayment of property taxes last year. The city refunded over {$600.00} to my mortgage company for the over payment. That money should have been sent to me within 30 days. It has never been refunded. They 've told me several times that it would be and that " a check request has been submitted ''. I started talking to them in regard to this situation in XX/XX/XXXX. They are holding my money illegally.</t>
  </si>
  <si>
    <t>From conference calls XX/XX/XXXX,XX/XX/XXXX,XX/XX/XXXX, it became clear - because Wells mentioned it -- Wells ran a 3rd appraisal they never told us about, once again drive-by though I requested many times an on-site appraisal. I need to see this appraisal and I have 30 days to examine and/or dispute it - not only under Dodd-Frank, but the FCRA Fair Credit Reporting Act { 15 U.S.C. 1681 } as outlined by the Comptroller of the Currency, Administrator of National Banks holds that if adverse action was taken against the consumer, the consumer has 60 days from discovery of this information to " obtain and examine the details of the negative information so that if erroneous, the consumer can correct it. '' Adverse action is defined as " an action in connection with an account that is adverse to the consumer 's interests. '' Furthermore, Section 615 ( b ) ( 1 ) states that if the adverse action taken was based on information obtained from a third party ( such as a third party appraiser ) then this information must be provided to the consumer within a reasonable period of time. That being said, please send me this third appraisal you mentioned on our phone call as required by law. 
( 3 ) But perhaps the most surprising and unfortunate revelation from our last phone call was Wells mention of the possibility of a " partial reinstatement '' for an amount less than our full arrears - proving that, all along, going back to my XXXX offers to bring the loan current in XXXX payments before we even entered the mod process - Wells can and does accept payment arrangements - as mentioned in their Notice of Default - they just do n't offer these arrangements in a timely manner because it is their preference ( more profitable ) for Wells to foreclose. 
Further problems with Wells servicing include asking me to enumerate my concerns with their modification, then leaving me a subsequent phone message - about a whole new raft of items ( pay stubs, etc ) they would like to see from me, " moving forward. '' The problem with this is they are picking and choosing which banking laws they 're going to comply with and which not as they go along, what the deadlines are and even if there are any, asking me to jump through hoops they are arbitrarily creating, when in fact there is much federal and state law that defines how you should have handled my modification already and should be handling it now. 
Under the Real Estate Settlement Procedures Act ( RESPA ) as administered by the Department of Housing &amp; Urban Development, Wells has established a " pattern of non-compliance, '' for which there are civil penalties. This is Title 12 Chapter 27 US Code 2605 section F " pattern of non-compliance. '' By pattern of non-compliance I mean every step of the way, Wells has not abided by how Dodd-Frank demands a modification must be run -- the consumer 's right to see and dispute my NPV data inputs, my right to dispute your shoddy drive-by appraisals, and so forth. As recently as XX/XX/XXXX, the Wells servicing associate XXXX XXXX said in a recorded phone conversation : " Why do we need to re-run your NPV with the corrected inputs - it 's not going to make a difference so long as there 's equity in your home you 'll never get modified anyway. '' This is like saying " we 're not going to read this guy his XXXX XXXX because we 've already decided the verdict. '' But Dodd-Frank is the law, I have numerous times requested my NPV be re-run with my thorough appraisal, and Wells has yet to comply. However they have established a very thorough pattern of non-compliance. Last thing : Wells put an underwriter on the phone with me who said, " We DID our job, got you your keys and got you in your house. '' I had to point out I never applied for a Wells loan, my loan was XXXX, but it 's a good indicator of how little Wells servicers actually understand or care.</t>
  </si>
  <si>
    <t>I submitted a request to get refi-mortgage options and was called by Quicken Loans on XXXX/XXXX/15. The same day the loan was setup. I had said that I wanted a 30 year fixed with {$0.00} at close and {$0.00} out of pocket. I was told from Quicken Loans representative that it could be done and began delivering information that they requested of me. By XXXX/XXXX/15 they had all docs and was sent to underwriting. Over a month went by and then I received a call from QL stating that I would need to bring bring money to close. ( approx XXXX ) I began asking how this could happen and explained to them that was n't our deal. I was told that I could step away from the refi in which I explained that rates had moved and I could not get the same deal with another mortgage broker. ( I was offered the same deal at the start of this process with another mortgage broker but went with Quicken Loan after they said via email " If I commit to there company right now they could do the same deal '' ) Now I am stuck with a deal which much different than what I was told with a higher interest rate/monies atclose and QL loan appears that they did nothing wrong. Even though they said they made a mistake as all of the calls are recorded. It appears that they bait and switch you and use predatory practices to get you in the door. I think its very unfair and that they have no integrity. I have some email communications that I cant save down from my yahoo account. Please let me know and I can forward them on.</t>
  </si>
  <si>
    <t>Wells Fargo will not allow me to refinance due to a bankruptcy six years ago. They were not involved or mentioned in that process. I am a XXXX and could use your help.</t>
  </si>
  <si>
    <t>My name is XXXX XXXX. I have had issues with Shellpoint Mtg Services over the past 3 years. They were formerly Resurgent Mtg Services under New Penn Financial. On XXXX XXXX a Reconveyance/Release of Mortgage was recorded in my name by a XXXX XXXX company hired by Shellpoint. I was told it was true and no further action was required. In XXXX, 2016, Shellpoint called me and asked me where was my payment. I told them that I received the Reconveyance/ Release of Mortgage. They stated that they did not know anything about this. I contacted my reps at HUD locally and CA. Oversight Dept, and did receive any official support from them. I later received a notice from Shellpoint that it was an " Error '' on their part, and to reapply for a new loan modification because of the missed payments due to their error. Attached is my response due to their error of negligence, misrepresentation, breach of contract, breach of fiduciary relationship. At present, I do not have money for a lawyer. I am hoping that Shellpoint can be looked at for their bad financial practices. 
Thank you for your prompt attention on this matter. 
Sincerely, XXXX XXXX XXXX</t>
  </si>
  <si>
    <t>USAA has sent me a check due to overpayment of escrow on my mortgage loan. I deposited the USAA check for XXXX and the check bounced/was an insufficient check and my bank charged me a fee of {$22.00} and now USAA has resent me a check for the {$21.00} but not the bounced check fee of {$22.00}. Please contact me concerning this transaction and refund my USAA account with the XXXX for the bounced check fee. I have attached a copy of the reissued check but USAA has not refunded my bounced check fee of {$22.00}. I notified USAA that I will be responding to the CFPB Consumer Financial Protection Bureau on this action immediately. Thank you. 
XXXX XXXX</t>
  </si>
  <si>
    <t>My home loan was sold to a debt collector. From XXXX home loans to Select Portfolio Services. I have great credit and have NEVER missed a payment. Sps does not do any refinancing or loan modification. I ca n't take advantage of getting relief in any form unless I become sell my home for less or become delinquent. 
Since the home is underwater no leanding institutions will assist me. Not XXXX, HARP, HAMP, XXXX XXXX, MY BANK or any XXXX BANKS. 
I was never given the opportunity to search for a new lender nor did I sign any paper work. 
Is this legal? 
I feel like a prisoner with good credit history and it 's unfair, immoral and unjust.</t>
  </si>
  <si>
    <t>Had my first mortgage with Nationstar XXXX. I refinanced my home second and first into XXXX new loan with a new company. Nationstar would not send me my refund of my escrow payments. I contacted them 9 times, each time I was told the " checks been sent '' and " we can reassure you the check has been mailed. '' They escalated my refund up to a supervisor three times and I still had to call regarding my refund check. Today was call # XXXX and again was " reassured the check has been sent via overnight by XXXX ''. Absolutely ridiculous company to work with and completely inefficient customer service and supervisors.</t>
  </si>
  <si>
    <t>My name is I contacted anyone and everyone that would listen. But Caliber homes loan employees are unable unwilling or just to disconnected with your customers. The Refi process has been one of the worst experience. My credit score was dropped because of this company inability to understand whats going on under its own roof. No fault of mine, much to the contrast I contacted several employees at Caliber warning that if they did n't get in front of reporting a late payment that in fact was not late but in fact the loan was paid off that there system is going to report and it will make my life way harder then it already is. I do n't understand how this could happen, even if I was n't calling it out before it happen but the fact that I did repeatedly is just unacceptable. 
Please contact me Thanks Thanks for getting back with XXXX I believe that XXXX is the voice to advance this into a bill. Way to many good hard working Americans get hurt every day over false reporting. Then it 's up to the victim to try and get it repaired. So even if the victim gets it removed shows all the other creditors the explanation letter from the source of this false reporting. Keeps his other creditors from raising there rates. This will still show as a dip in the credit score since it grades are based on past and present scores. Please consider this to be on the agenda for XXXX I know he can champion this, for the working class people of this great country. Many of us do n't know what to do if this happens or even knows if it happens do n't have the time or know how to try and fix it. It seems like a company such as a Bank or other leading institution should play a greater part. A simple letter of correction should not be all. The reasons we give fines is to keep people in check I believe that the thousands of silent victims will agree that its costly seemingly non-endings and take a great toll on the person physical well being. I myself have lost hair, sleep i 'm distracted at work home while driving Thank you for being our voice XXXX and Thank you for your hard work XXXX 
Sincerely</t>
  </si>
  <si>
    <t>My loan was sold from XXXX XXXX to SLS ( specialized ) loan services around the new year. I have been paying mortgage, escrow, PMI + extra money to principal every month automatically from my bank account for the last year without issues with XXXX. After my loan was sold I was told my automatic payment would carry over and there was nothing I needed to do. However I have received multiple bills from SLS stating I have n't paid my mortgage, PMI or escrow. When I called them they said it was paid ( I paid them directly when I got the bill ) and they had been trying to call me to verify my information. However when I asked when they had called me they cited two dates they had tried to call. I checked my phone and there were no missed calls from them. It turns out they never had my phone number at all which they admitted but still insisted they tried to call me. Since then my home owners insurance carrier contacted me and told me they never received the escrow payment from either XXXX or SLS. I spend two days trying to track down where the problems was but in the mean time my home owners insurance was cancelled so I had to pay {$3000.00} out of pocked to be covered in the mean time. I finally got SLS to admit they had the escrow but that it had been deemed " non-escrow '' in the transfer and they would have to have the matter figured out by " another department ''. I was given no definite timeline " there 's no way to know sir '' then finally got the supervisor to agree on 1 week. Well it 's been 2 weeks and I 've heard nothing and I am out {$3000.00} dollars while SLS figures out what they messed up. I am outraged and want to make an official complaint as I have spent a ridiculous amount of time for something that has nothing to do with anything I did wrong.</t>
  </si>
  <si>
    <t>I have a mortgage through Wells Fargo VA loan and it is currently in a suspended foreclosure status right now. I missed a couple of payments but immediately contacted them to explain the situation and look for help. I was assigned a " specialist '' who literally did n't help us resolve anything. I eventually contacted the company customer service and worked with just about anyone willing to help me to learn what documents I needed to send it to get the process moving along. All in all- I am on the XXXX specialist. I ca n't send in any payments. I get a run around at every turn. The debt just keeps growing. I have been TRYING to work with them since day 1. Contacting them, sending in documents, taking phone calls ... .than being given a new specialist all over again. I am currently XXXX payments behind. Unable to send in new payments. And fighting to keep my home, but I do n't know our rights. Our current specialist will not give me any information of someone above him to work with us PLEASE HELP!</t>
  </si>
  <si>
    <t>Flagstar Bank has taken so long to fulfill each step of the process in my short sale, that I have been in short sale for more than 15 months, have lost XXXX buyers ( the last buyer in XXXX XXXX ) after Flagstar refused to respond to my Short Sale Team at XXXX XXXX XXXX. Arizona for mroe than FOUR months. I have now been sued by my HOAs attorneys and have received a letter of intent to wage garnish, while I struggle to keep the electricity on, deal with medical testing, and to keep up a house I can not sell because of Flagstar 's Negligence. Also, XX/XX/XXXX, before I put my house up for sale, Flagstar REFUSED through the loss of my paperwork three times, to allow me to obtain a Workout for my mortgage, so I applied for HUD assistance and obtained it. However, I failed to be able to regain my footing in the job market fast enough, had to work odd jobs etc. and finally took a job paying XXXX % of what I made when I bought my home in XX/XX/XXXX. I came out of the HUD program in XXXX XXXX when I put my house on the market and sold it XXXX times, each time losing the buyer because of Flagstar Bank, despite my having XXXX Real Estate advocates who have a phenomenal track record in processing short sales here in XXXX Arizona. I did not find out about CFPBs action against Flagstar XX/XX/XXXX until this week, but it seems I fall into this category of consumers, as well. I am now being threatened with wag garnishment because the XXXX Lien Holder 's ( my HOA ) attorney is no longer honoring the agreement they signed to receive their payment at the closing of my house. Of course, if Flagstar Bank continues to force me out of short sale, there is no way my HOA can get their money owed. I also lost my Hazard insurance DURING the short sale because Flagstar, who pays the insurance out of my mortgage illegally informed my insurance company ( XXXX Underwriters who are contracted by XXXX ) that my home was in short sale. XXXX INVENTED a problem with my paperwork, lost said paperwork for a claim filed more than 2 years previously with my roof damage, and claimed I never sent them paperwork and photos, even though they approved the claim and paid me ( and then they later RENEWED my insurance without a problem -- why would they renew my insurance again if there was a problem 2 years before? ) So the this required Flagstar Bank to buy insurance they claim cost them {$3000.00} per year to cover my house during the short sale, which is added onto the closing costs, thereby reducing the HOAs and HUDs cuts further. Add to this Flagstar Bank 's refusal to cooperate with my Real Estate Team and processors, and you have the consumer taking the brunt of the Bank 's negligence after 15 months of short sale. I have no money for a lawyer at this point and wage garnishment will mean not being able to keep my utilities on. I live in a rural area and am barely able to afford to keep my XXXX year old vehicle on the road. Please assist me and let me know what I can do to stop the actions against me resulting from Flagstar Bank 's refusal to work with my Real Estate Team during the last XXXX offers on my house. Thank you.</t>
  </si>
  <si>
    <t>BOA sent me a modification letter becuase of my military service which I beleive was driven by their prior settlemetn with DOJ. I signed form and submitted it along with payments as instructed. After BOA automatically took out XXXX payments they stopped and when I called to ask what happened I was told I was in modification and could not make any payments. Since then BOA has not allowed me to make any payments and everytime I call they tell me they want new info etc ... Once I send the information I will keep getting mroe requests for more information until now they have initiated foreclosure. I am XXXX military and XXXX so it is on hold. I also have hired a lawyer but ti does not seem they have gotten anywhere with BOA either.</t>
  </si>
  <si>
    <t>21160</t>
  </si>
  <si>
    <t>This old Wells Fargo Bank account is causing me irreparable financial harm. I was issued a XXXX Cancellation of Debt years ago.</t>
  </si>
  <si>
    <t>I settled on a home on XXXX XXXX, 2015 knowing that I would sell my previous home within the month. I was told I could request a " recast '' with no problems ( agreeing to a {$300.00} charge ) and have my mortgage lowered to reflect that large payment from the sale of my home. I have been trying to get this information from Stearns XXXX XXXX XXXX since XXXX XXXX, 2015. To date I have not had any response from them &amp; every time I call I get another round of excuses &amp; promises that are never completed. I have spoken with several different representatives and everyone gives me a different story. Three times I was told that the information was either mailed to me or emailed to me ; but, I never receive anything. An automatic answering message states that the last time my loan was analyzed was XXXX 2015. That is when I took out the loan! I have been calling @ least 7 times within the last 6 weeks and have heard nothing from them.</t>
  </si>
  <si>
    <t>Purchased a home XXXX/XXXX/XXXX using small hometown bank. Loan was sold to XXXX XXXX and then to Seterus, XXXX XXXX XXXX, XXXX Ct, XXXX. We had financial problems and got behind on the payments, so we done a loan modification which turned the loan into 40 ish year loan. My wife had been trying to keep up with the Mortgage payments and unfortunately not paying enough attention to the Account Statement. So XX/XX/XXXX I took over paying the payments working hard to get it caught up.I kept noticing a charge on the statment that just stated " Total Charges '' with no explanation as to what those charges where for. So I payed up XX/XX/XXXX which was behind and then received a XXXX of XXXX statements for XX/XX/XXXX which had a " Total Charges of XXXX ''. I called asked what that charge was for because it was not itemized on my statement. I got several different reason for the cost, anything from appraisal fees, past late fees, and other reasons which changed as we kept talking. I asked for a manager and waited on hold for several minutes and then spoke with XXXX XXXX and asked what the fee was and why was it not itemized on my statement and more transparent? He said he did n't know and would try to figure it out. I told him I would pay it if owed but would have to tell me Seterus arrived and that " charge '' he stated there was XXXX lates fees which was {$23.00} each. I did n't disagree and agreed to pay those but he could not account for the roughly extra XXXX dollars and told me he would write those off because he could give me an exact account of what the charge was for. I said that if he done that I will schedule a payment and we would be totally current with nothing else owed until the next statement is sent. He agreed and also waived the fees to do the payment on the phone then told me when my payment cleared there would be a XXXX balance until the next statement. If there was a problem contatct him directly at extension XXXX that he would fix any problems I have I said fine, by the way this was a phone call that lasted 1hour and 53 minutes just trying to figure out what that charge was for. So the next statement arrived with a another " Total Charges of {$85.00} '' whith out any explination of what it is for. So I called and they told me XXXX XXXX was not in they would help. I asked what the " Total Charges '' was for and the first lady stated it was late charges from XX/XX/XXXX. I told her had worked out any fees or the charges with XXXX the last statement and we should be up to date and asked for a manger. The XXXX lady told me it was for {$15.00} Apraisel Expense and {$75.00} " BPO Fee ''. I asked what that was she told me it was fee for doing research of the value of the properties around me so they could get an accurate estimate of my property value. Again this not itemized on my statement. So I got to checking checking back further in past statements that are downloadable from their web site and there is " Total Charges '' fee on the last 7 months I can find with no itemization for what those cost are for. In not being thourgh and checking out statements I 'm not sure how long that " Total Charges '' has been on my statement. I thought they are suppose to show me an itemization of what the payment is going for and for what fees or other charges I 'm being billed for. This is not happening and it seem they just throw a " Total Charges " fee on it at will and no set amount of the charge as it has varied every month. Surley this can not be a legal practice of just adding charges with out telling me what they are for? I feel like I am getting scammed and do n't know where to turn or go to for help, I was then advised to file a complaint with the CFPB. I do n't mind paying what I owe for but I do n't want to give them anymore than I have to. Is there anything that can be done or someone that can help me with this problem?</t>
  </si>
  <si>
    <t>95692</t>
  </si>
  <si>
    <t>Nationstar Mortgage has not applied my payments in a timely manner. My Nationstar mortgage statements do not appear to be correct, they do not correctly reflect my unapplied funds balance. Nationstar still continues to charge me late fees with my account being current. Additionally I have emailed Nationstar requesting account information and a detailed transaction history multiple times, to no avail! Nationstar has also illegally applied late payment charges in excess of the 4 % allowed by law and my contract.</t>
  </si>
  <si>
    <t>33679</t>
  </si>
  <si>
    <t>30641</t>
  </si>
  <si>
    <t>19405</t>
  </si>
  <si>
    <t>25510</t>
  </si>
  <si>
    <t>Our mortgage was sold to Roundpoint within a month of our closing XX/XX/XXXX. On XXXX XXXX, XXXX we experienced a significant hail/wind/rainstorm overnight which resulted in approx. $ XXXX in damages to our home. After our insurance company had an adjuster do a review, and a contractor did the same, I contacted Roundpoint to discuss the procedures for having the repair check ( which was made out to them as well ) endorsed - I was emailed a document showing the lengthy requirements to fulfill in order to have them endorse and return the check. I was also told to send the check via overnight mail with a delivery confirmation, and to include a pre-paid return overnight envelope, which I did. The check was mailed to Roundpoint on Tuesday XXXX XXXX at XXXX PM and was signed for by XXXX XXXX from Roundpoint at XXXX on Wednesday XXXX XXXX. Roundpoint Mortgage then deposited the check for $ XXXX+ into their banking account on Friday XXXX XXXX. I contacted Roundpoint Customer Service on Monday XXXX XXXX and after 33 minutes on hold was informed that the check was " ... being reviewed for approval and processing. '' On Wednesday XXXX XXXX, after 66 minutes on hold, I was informed by XXXX XXXX that the check had been processed and mailed on Tuesday XXXX XXXX, and that it had been mailed in the prepaid, overnight envelope. I informed XXXX that the USPS was not showing it in tracking - she then informed me that it had gone out late in the day, so may not yet. On Thursday XXXX XXXX, the XXXX software still had no record of this envelope so I placed another call to Roundpoint - spoke with XXXX ( sp? ) and was informed that the envelope had been mailed on Wednesday XXXX XXXX. XXXX was unwilling to discuss the discrepancy and placed me on hold until the call was disconnected by the system. Upon calling back I spoke with XXXX who placed me on hold for XXXX minutes while attempting to put me in touch with XXXX XXXX again. XXXX kept me on the call for over 80 minutes more. She told me that she personally spoke with XXXX XXXX, the Correspondence Supervisor, who told her that the envelope had been delivered to the local postal station, by hand, and had been placed into " ... a bin in front of the counter ... '' at XXXX on Wednesday XXXX XXXX ( the different mail times point to the lies referred to earlier ), and that, at the time of our discussion ( XXXX CST ) " ... the post office must not have checked it in yet. '' 2 hours later, XXXX CST, there is still no evidence of this document having reached the USPS facility as stated. 
It is my belief that Roundpoint Mortgage is deliberately delaying the disbursement of these funds in order to utilize the $ XXXX+ for financial gain, and every day that we are without these funds we are delaying necessary repairs to our home.</t>
  </si>
  <si>
    <t>On XX/XX/XXXX, I submitted a complaint about Nationstar to the CFPB because Nationstar increased my PMI and monthly impound payments by almost {$300.00} per month and could not explain it. They sent erroneous impound statements and could not explain them. The CFPB case number was XXXX ( their XX/XX/XXXX response is in that file, so you already have all the documentation needed ). Nationstar finally responded on XX/XX/XXXX. THANK YOU CFPB! Your presence gave them a reason to care that they actually DID overcharge me by OVER {$2500.00} per year for FHAMIP. However, during the waiting period for them to respond, I kept trying to figure out HOW my impound was short and why I would be forced to pay the escrow " cushion '' since we had JUST REFINANCED with PLENTY of impound money. What I discovered was that they paid {$1400.00} XXXX for my annual homeowners/hazard insurance. I called and was on the phone for XXXX hours on a XXXX call with Nationstar and my insurance company because they could not explain why the escrow statements showed it paid XXXX. Nationstar paid it once in XXXX, then once in XXXX ; however, my insurance company, XXXX, only showed it paid once in XXXX. We learned that Nationstar sent the XXXX payment to some semi-related insurance company in Florida. Then we got on a XXXX call with the Florida insurance company and got the refund check processing started. So the WHAT IS THE NEW COMPLAINT? Nationstar 's XX/XX/XXXX CFPB response adjusted for the incorrect FHAMIP, but they are still charging me a higher monthly payment for a " cushion '' because they think I will be short by {$1000.00} in XX/XX/XXXX when the next insurance premium is due. They over paid my insurance by {$1400.00} and did not account for it in their response or calculations, and now I am somehow short by {$1000.00}??? Coincidence? I think not. PLEASE get them to FIX their mistake and stop overcharging me because THEY CAN NOT DO THEIR JOBS!!! This is nuts! Who else are they doing this to?</t>
  </si>
  <si>
    <t>My home mortgage originated with XXXX Mortgage and was transferred to servicing by Bayview Mortgage a couple of years ago. At that time, within a couple of months, my XXXX ARM ( with XXXX remaining years on it ) was modified to interest only payments based on 40 year payout without my permission or consent. When the 10 years was up and my mortgage was set to adjust ( downward due to lower interest rates ) I sent Bayview a qualified Respa complaint insisting that they adhere to the terms of my loan and give me notice 60 days before adjustment to XXXX XXXX XXXX 1 year rate + 2.25 % margin rounded to nearest 0.125 %. The interest was I was informed changed from 6.625 % to 4.625 % based on 20 years remaining ( not XXXX or XXXX ) because it " could n't change more than 2 % on any single adjustment ''. I had made payments of principal in advance and for a month they moved my money around in and out of different categories from escrow, to interest, to payments and it took them over a month and several phone calls for them to finally get it right. Then, all of a sudden my interest rate went down to 3.375 % with no explanation. I paid XXXX, XXXX and XXXX payments. I went to pay my XXXX payment ( in advance as I do when able ) and all of a sudden my interest rate is 3.875 %. It seems Bayview changes the terms of my mortgage and interest rates willy-nilly with no consent, notification or explanation. I am worried the next adjustment ( s ) will be detrimental, as they do not follow what is written in my " note ''.</t>
  </si>
  <si>
    <t>I purchased a property approximately 16 years ago. Alien that existed prior to my purchase exist up to today. I have tried getting help with this issue and no one returns my calls or responds to my documents.</t>
  </si>
  <si>
    <t>Hello my name is XXXX XXXX, due to a hardship, I couldnt work and fell behind on my mortgage. I started a modification with XXXX XXXX XXXX, and submitted all my paperwork, however Caliber Home Loans bought the loan. XXXX assured me that the modification would be transferred to Caliber Homes, and I would not have to submit ADDITIONAL/NEW paper work for the modification to Caliber Homes Loans. Unfortunately, I was mislead, because Caliber Homes Loans did not have any of my modification paperwork. I recently attempted to submit my modification paperwork to Caliber Homes Loans, but they wont accept it, because there is now a foreclosure sale date on XXXX XXXX, 2015. This is very unfair, because I was promised by XXXX that my paperwork was submitted to Caliber Homes Loans, but again it wasnt, and when I tried to submit it modfication paperwork, but they wo n't accept it, which means I will be homeless. I am single mother, and now have income for a modification loan, so I am beggin and pleading for the chance for a modification, so I wont be homeless.</t>
  </si>
  <si>
    <t>AURORA LOAN SERVICE SOLD ME A PREDATORY HOME LOAN AND THE FOLKS IN A CLASS ACTION SUIT HELD IN MINNESOTA DECLARED THEM GUILTY ; SENT ME A NOTICE STATING SO WITH A {$600.00} CHECK FOR COMPENSATION. 
THEN THEY HAND IT OFF TO NATIONSTAR AFTER BEING ADJUDICATED FOR THEIR CRIME. PLEASE FIX THESE ERRORS AGAINST MY CREDIT. I LOST MY INHERITANCE MONEY TO THESE CROOKS. SHAMEFUL, XXXX.</t>
  </si>
  <si>
    <t>We 're in the process of buying a house in XXXX. We 've lived most of our lives in XXXX, but unfortunately had to make the decision to move because of health related situation. We started the application process on XXXX XXXX, we have submitted all of the official documents that were requested by the loan processor as well as the ones that were requested by the loan originator. Some of our documents are in XXXX, but the associate who was the originator of the loan assured us that that would n't be a problem because they do have XXXX speaking employees and that she used to work in XXXX XXXX for the bank were we had our bank account. By the beginning of the loan application we set XXXX XXXX as the closing date. The mortgage was being handled by an associate since the beginning of the application, and about a week an a half ago, it was changed without notice. This new associate, which was assigned to the loan process because he speaks XXXX, have made remarks like the loan process is taking longer because " there 's a language barrier '' to the transaction coordinator of the Realty company who 's representing us, when not only me but my wife as well speaks XXXX, he has questioned why we want to move to the United States, even though I 'm a XXXX citizen and a XXXX Veteran, and asking " why after XXXX years living in XXXX, XXXX you want to move to the United States '', in which from what I understand he should ask in a non specific way, and he has questioned even a transaction for {$9.00} for a purchase of Chinese food, just to make the process even more difficult to us. Documents are being submitted not only through Loan Mortgage application website, in which he 's in charge to verify and add notes when the customer uploads documents, or in case there 's a specific document needed, in which he has n't update any of the notes he wrote the first time he did, not really letting us know what is wrong with the documents we submitted, or is he want a different document instead, and through the mortgage originator. We have submitted our tax information, social security statements, my retirement pension information, my VA Certificate, and non of it has been enough. We already sent our stuff to XXXX through a moving company and shipped our car, and they told us we would not be able to close on the house today. We have the credit and the assets to cover the loan, and we have even chose and signed the terms and interests on the loan that we want, but we still waiting for them to finish the process. We might even loose the house we 've chose almost a month in a half ago. All of this has been more than tedious.</t>
  </si>
  <si>
    <t>I have a mortgage with a servicer by the name of seterus, I just received a letter from an attorney claiming to be the attorney for fannie mae and seterus. I had requeste information regarding the hoa fees charged to my account. This attorney XXXX XXXX, has lied. He says they were not hoa fees, even though that is what is written on the statement. He says those are attorney fees for the attorney in some quiet title law suit. I have never received a letter from an attorney, and further that case didnt start until 5 months after these fees were charged. I want to know who the attorney on my loan truly is. I am being scammed out of my property and want answers.</t>
  </si>
  <si>
    <t>I signed and executed a modification agreement. During the modification agreement term, my mortgage servicer changed ( XXXX XXXX. to Caliber Mort. The new mortgage servicer ( Caliber Mort. ) took an amount that was to be put on the back end of my mortgage as a current obligation. When I advised of the prior servicers agreement ( XXXX XXXX. ), the new servicer ( Caliber Mort. ) refused to remove the amount as a current obligation and return it to the back end of the mortgage. The new mortgage servicer ( Caliber Mort. ) kept the amount as a current obligation incuring late charges and then sought to foreclose on my property.</t>
  </si>
  <si>
    <t>I have a mortgage loan with Chase on a home with my partner since XX/XX/XXXX. We got married in XX/XX/XXXX but due to FL law we were not recognized until XX/XX/XXXX. In XXXX she filed for Chapter XXXX Bankruptcy and the without my knowledge included the house in the filing. I have been making payments on the loan myself since XX/XX/XXXX. During my mediation I pulled my credit report and realized my Chase Mortgage payments were not being reported. I did more research and found out that my spouce was removed from all financial repsonsibility for this loan. My problem with Chase is that during the entire year from XX/XX/XXXX till present, my statements have not reflected any late payments or any missed payments. I learned that my loan was not paid for 2 months back in XX/XX/XXXX and that I was being reported by Chase Mortgage on the transaction reports that I was late 60 days for 11 months. How is it possible that my credit does not report this, yet now that I am trying to purchase some income property it is being reported by Chase that I am late and therefore, I am being refused a loan for my investment? What rights do I have as a consumer to be notified when my loan is overdue or missed on payments? Every statement I received DID NOT reflect this. I am very upset this has affected my ability to move forward financially and that Chase is providing derogatory information that should not be reported. Chase has assumed no responsibility in their informing me of the late payments being recorded. I need help to clear my name and record up with Chase.</t>
  </si>
  <si>
    <t>The borrower entered a Home Affordable Modification Agreement with XXXX XXXX XXXX XXXX XXXX in XX/XX/XXXX. The mortgage loan servicer changed from XXXX XXXX XXXX to Caliber Home Loans on XX/XX/XXXX. The borrower was not aware of the transfer and continued to make timely payments directly to the prior servicer until XX/XX/XXXX. The payments were subsequently credited to the borrower 's account but the monthly mortgage statement includes a {$680.00} fee. It also states that the borrower paid another {$810.00} year to date in other fees. The borrower and I called Caliber on XX/XX/XXXX to determine why the fees are being charged. The Caliber representative stated that she did not know and she would send the borrower a detailed report explaining the fees. We have not yet received the report and the fees are still appearing on the borrower 's monthly mortgage statement and there has been no credit for fees already paid.</t>
  </si>
  <si>
    <t>65256</t>
  </si>
  <si>
    <t>On XXXX XXXX, 2016 we faxed a settlement of debt ( XXXX mortgage on a house we no longer own ) request to Ditech Financial to the fax number they had provided us during an prior phone conversation. 
A letter dated XXXX XXXX, 2016 from Ditech Customer Service stated that they received our correspondence regarding our account on XXXX/XXXX/16 and is currently under review. That we should expect to receive a response within 30 days from the date they received our correspondence. 
Then a letter dated XXXX XXXX, 2016 from Ditech Customer Service XXXX stated that our request has been forwarded to the appropriate department for review. That we may contact XXXX XXXX at ( XXXX ) XXXX extension XXXX or XXXX XXXX at extension XXXX for further information regarding our request. 
Then a second letter also dated XXXX XXXX, 2016 from Ditech stated that they are in the process of reviewing our written request and that their research has not concluded. That the purpose of the letter is to notify us of their ongoing investigation in an effort to provide a resolution. Again, any questions call XXXX XXXX XXXX XXXX. 
We have called and left messages on the following dates with NO response XXXX/XXXX/16 XXXX a.m. 
XXXX/XXXX/16 XXXX ( XXXX ) XXXX/XXXX/16 XXXX ( XXXX ) The only " correspondence '' we have received from Ditech is our monthly statement, which we continue to pay due to not wanting to damage our credit.</t>
  </si>
  <si>
    <t>CURRENTLY WE HAVEAL LOAN WITH OCWEN LOAN SERVICING '' WHICH APPPERNTLY FROM MY RESEARCH THE CFPB KNOWS ALL TO WELL AND ARE SUPPOSED TO BE " MONITORING THEM FOR CONTINUED ILLEGAL PRACTICES, BUT APPERENTLY ARE NOT DOING SO AS STATES IN A RECENT SETTLEMENT AGREEMENT BY CFPB AND ATTORNEY GENERALS.. SO I HAVE DECIDED TO PURSUE MY STORY IN THE PUBLIC WHERE QUESTIONS CAN BE ASKED AND PEOPLE ARE HELD ACCOUNTABLE, NEXT WEEK I WILL BE GOING TO ALL OUR LOCAL NEWS STATIONS WITH OUR STORY AS WELL AS MANY OTHERS UP TO AND INCLUDING THIS DATE XX/XX/XXXX I CALLLED " OCWEN '' ON SEVERAL OCCASIONS AND CAN NOT GET STRAIGHT ANSWERS RE : OUR LOAN. TODAY WHEN I CALLLED RE ; NOT RECEIVING OUR TAX INTEREST PAPERS FOR XX/XX/XXXX I RECORDED THIS CALL AS WELL AS MANY OTHERS WITH " OCWEN '' DUE TO THEIR DECEPTIVE AND ILLEGAL PRACTICES.I WAS TOLD TODAY BY A XXXX OF OCWEN LOAN THAT FOR THE YEAR XX/XX/XXXX AND UP TO AND INCLUDING TODAY XX/XX/XXXX THAT ALL OUR MRTG PYMTS HAVE NEVER BEEN CREDITED TO OUR MRTG ACCOUNT BUT ARE IN A " SUSPENCE '' ACCT ... THEY COULD NOT EVEN EXPLAIN WHAT THAT IS, ONLY THAT THEY DID SEE ALL OUR PYMTS BEING MADE BUT FOR SOMWE REASON NEVER BEING POSTED TO OUR MRTG ACCT FOR OVER 1 YEAR THIS HAS BEEN GOING ON, THEY ALSO ARE TRYING TO TAKE BACK A MODIFY CONTRACT AGREEMENT RE ; IF WE PAY OUR MODIFY AGREEMENT OVER 3 YEARS AND NOT BE LATE MORE THEN 3 TIMES A MRTG FORGIVENESS OF OVER XXXX WOULD BE FORGIVEN ON OUR LOAN, WHERE THEY EVEN ADDED THIS FROM WE STILL HAVE YET TO BE ANSWERED.. THEY SENT US THE MRTG FORIVENESS TAX PAPAERS XX/XX/XXXX AND XX/XX/XXXX BUT IN XX/XX/XXXX WHEN I CALLED ABOUT ANOTHER PROBLEM THEY SAID WE " MADE A MISTAKE '' ON THOSE TAX FORMS AND WERE REFUSING TO HONOR THE : DEBT FORGIVENESS '' THAT WAS ALREADY EARNED AS PER MODIFY CONTRACTED AND GRANTED BY OCWEN THEN THEY ARE TRYING TO ADD IT BACK ON TO OUR LOAN EVEN THOUGH WE ALREADY DID THE 3 YEAR MODIFY CONTRACT AND FINISHED AS PER THE TERMS.. TALK ABOUT ILLEGAL..WE ALSO RECENTLY REQUESTED A " PAYOFF '' QUOTE AS WE ARE SELLING OUR HOME THEY SAID THEY WOULD CHARGE US BETWEEN XXXX TO XXXX DOLLARS TO DO APPRAISAL AS WE HAVE A EQUITY SHARE AS OUR MODIFY CONTRACT BUT WOULD BILL OUR MRTG ACCT FROM XXXX TO XXXX DEPENDING ON APPRISAL AND WOULD NOT BE ABLE TO TELL US HOW MUCH UNTIL AFTER THEY DID AN APPRAISAL ... IS THIS SICK AND ILLEGAL.. THEY NEVER RESPOND TO WRITTEN REQUESTS WHICH IS ALSO ILLEGAL ... THERE ARE SO MANY WEBSITES WITH ALL KINDS OF ILLEGAL COMPLAINTS RE '' OCWEN '' I DO NOT SEE HOW THEY ARE BEING MONITORED FOR THIS AND STILL GETTING AWAY WITH THIS.. BUT I GUARANTEE YOU THE ' NEWS ' STATIONS WILL XXXX THIS STORY UP AS IT IS GOING ON LEFT AND RIGHT BY OCWEN LOAN ... I WANT THE CFPB AND ATTORNEY GENERALS OFFICE TO LOOK INTO OUR VALID COMPLAINTS AGAINST " OCWEN '' AND GET OUR ANSWERS THAT WE ARE NOT GETTING FROM THEM INCLUDING AS I SAID A VALID AND LEGITIMATE PAYOFF QUOTE ... THEY DO NOT RESPOND WHEN YOU CALL AND I HAVE TO MAKE APPTS WEEKS IN ADVANCE JUST TO TALK TO THE ONE AND ONLY PERSON " OCWEN '' SAYS CAN HANDLE OUR QUESTIONS.. I MAY LOSE THE SALE OF MY HOME AND THE PURCHASE OF ANOTHER IF WE CAN NOT GET THEM TO CORRECT THEIR ILLEGAL ACTIVITY ON OUR ACCT .... MY HUSBAND NEED TO HAVE AN AMPUTATION OF HIS LEG AND THIS IS WHY WE HAVE TO SELL OUR HOME BUT IF " OCWEN '' IS ADDING ILLEGAL FEES AND ADDING BACK ON THE MODIFY FORGIVENESS TO OUR LOAN AND HAS NOT BEEN CREDITING OUR MRTG PYMTS FOR MORE THEN A YEAR WHAT BUT PUBLICITY CAN WE DO ... THE CFPB IS WELL AWARE OF THESE GOINGS ON OF ILLEGAL ACTIVITY BY 'OCWEN LOAN '' IF YOU ARE SUPOSED TO BE CLOSELY MONITORING THEM FOR THIS WHY ARE THEY STILL DOING THIS?????? WE WANT A LEGITAMIT PAYOFF QUOTE SO WE CAN GET OUT OF OCWEN LOAN.WE ARE SELLING OUR HOME BECAUSE MY HUSBAND NEED AN XXXX DUE TO AN ACCIDENT.. IF THE CFSB CA N'T GET OCWEN LOAN TO TAKE CARE OF OUR ACCT AND LEGITIMATLY CREDIT US WHAT THEY ARE ILLEGALLY ADDING ONTO OUR LOAN AND NOT RESPONDING TO US. PLEASE HELP US!!</t>
  </si>
  <si>
    <t>I received an escrow analysis statement from Chase dated XXXX/XXXX/XXXX showing that my escrow was short by {$24000.00} and that my payment was going to go from {$1500.00} to {$2200.00}. This analysis included a " what should have happened to your escrow account '' scenario as well as a " what actually happened to your escrow account '' section. Each month, of my {$1500.00} mortgage payment, {$770.00} is the portion that is to go to my escrow account. However, according to the " what actually happened to my escrow account '' analysis, this {$770.00} was not posted to my escrow account each month. Instead, some months show {$0.00}, and other months have a negative payment to my escrow account ( and these are not the payments TO my taxes and insurance ). At $ XXXX, in a twelve month period I contributed {$9200.00} to my escrow account, however Chase only shows {$5500.00} worth of payments to my escrow account-where is this missing money? I completed a second loan modification in XXXX, XXXX. The reason I had to complete a second modification was because the during the first modification that was completed in XXXX, Chase forgot to include escrow. When I caught this error in XXXX and brought it to the attention of Chase proactively, I was told that this was the fault of Chase, and that they would resolve the error. In the interim, I continued to make my payments on time per the modification agreement. Since Chase was then saying I owed more each month ( because of the escrow ), but we had n't resolved this with a new modification, Chase began reporting me late and began foreclosure proceedings on my home. I originally filed a complaint regarding this situation with the CFPB ( complaint # XXXX ) along with multiple letters to Chase, state representatives, etc. This went on for years and was finally resolved when Chase agreed to " forgive '' the accrued debt of around {$18000.00} at that time. This was agreed upon during a recorded phone call with XXXX XXXX XXXX at the Chase Executive Office on XXXX XXXX, XXXX at XXXX XXXX. Also during that phone call, per XXXX XXXX XXXX, the escalated underwriter had identified an error on the original modification, new terms and conditions were reviewed, the new P &amp; I amounts were reviewed ( years XXXX at 2 % P &amp; I= {$810.00}, escrow {$750.00}, year XXXX at 3 % P &amp; I= {$840.00}, escrow {$750.00}, year XXXX at 4 % P &amp; I= {$1000.00}, escrow {$750.00}, remaining years at 4.75 % P &amp; I= {$1100.00}, escrow {$750.00} ), my modified principle balance was going to be reduced from {$260000.00} to {$260000.00}, no lump sum was due from me, and a work order was going to be submitted in regards to Chase reporting my payments as " late '' back to XXXX to repair my credit. A new modification agreement was sent to me and I signed and returned it on XXXX/XXXX/XXXX. Included with the new modification agreement was a four-page document that showed that my escrow was short by {$4200.00}, however the escrow analysis statement dated XXXX/XXXX/XXXX shows that my escrow balance was negative {$15000.00} at the time of the second modification. This can not be possible. First and foremost, the debt from the first modification was forgiven in a recorded phone call. Second, Chase ca n't keep making up random numbers a year later that contradict a legal binding document sent to me a year ago. This contradiction of of an underfunded escrow account of {$15000.00} vs. {$4200.00} needs to be fixed by Chase. Now they have once again caused errors to my loan, and have caused my payment to increase ( which I ca n't afford and defeats the purpose of requesting a loan modification ). I was told by XXXX XXXX at the Chase Executive Office on XXXX/XXXX/XXXX at XXXX to fax in whatever " evidence '' I had that supported my position, which I did today, XXXX/XXXX/XXXX. Please help me to stop Chase from continuing to bully me into paying them money that I do n't owe them.</t>
  </si>
  <si>
    <t>I 'm a renter and our rental home has been foreclosed on. Nation Star offered a cash-for-keys settlement in lieu of going to court to get a vacate notice. I accepted their offer and moved all our things into storage. 3 days before Nation Star was to send a realtor to the house to give the check and I hand over the XXXX keys they called me to back out. I was told the offer still stands and that they will still give me the settlement offer but they have stopped calling me and taking my calls. Whenever I call to get updates they put me on hold and never come back on. Because of this it has caused me stress which I now have XXXX and have been hospitalized XXXX times. I 'm also now on the verge of losing my job because of my medical condition. I was told by an XXXX XXXX that my XXXX is being caused by all this stress I 'm going thru.</t>
  </si>
  <si>
    <t>Bank of America and their representatives, including XXXX XXXX, have engaged in the practice of distribution and sharing financial, personal, private, and privileged information contained within the borrower Home Loan Modification Status iportal, My Documents tab page with external users without my permission or consent. It is this long established Bank of America practice that has allowed for the destruction of documents and documentation related to my home loan mortgage account. 
This on-going conduct on the part of Bank of America and their representatives is, in part, the reason I have ha to lodge over sixty ( 60 ) CFPB Complaints regarding Bank of America 's handling of my home loan mortgage account records throughout the loss mitigation and modification processes and have been incorrectly denied a MHA HAMP, MHA HAMP TPP, and incorrectly forwarded to foreclosure. 
There is simply no way Bank of America can come up with an explanation for such errors in processing and handling upon complete and independent reviews of the mortgage and service records for which decisions are based and made. The whole reason for such reviews are to ensure any action taken on an account are based on the complete and current record resulting in accurate and correct decisions. This simply has not been the case in this instance throughout the modification and loss mitigation processes to date as evidenced by the multitude of errors in processing, procedure, law, regulations, and guidelines. In other words, these errors have not been due to Bank of America representative and employee lack of knowledge of specific procedures required in the performance of their duties.</t>
  </si>
  <si>
    <t>I was behind seven months on my mortgage this year. I paid my past balance completely and I have been up to date for the past 4 months. Wells Fargo late date is the XXXX of the month. I generally pay before the XXXX Wells Fargo starts calling the home and cell phone at least twice a day. starting on the XXXX day of the month. Is this harassment and legal? I have requested them to call if I am beyond their time period but they keep calling before the XXXX on. I have not been late. They are persistent and aggravating.</t>
  </si>
  <si>
    <t>Account # XXXX XXXX 2015 payment was never applied to my account. Due to the delinquent pay I keep accrueing late fees and it reflects on my credit report. I have experience the worst customer service ever. I recently tried to get a small loan with my credit union. I was told that I could not get the loan because I was behind on my mortgage. I know for a fact that I should not be behind on my mortgage loan w/ Chase. I called Chase Bank XXXX XXXX and found out that my XXXX payment ( MONEY ORDER ) showed as being returned. I allowed Chase a week to research my account to see why it was returned. Chase never followed back up with me. I had to call back. When I called back, I spoke to a representative and gave my tracking number. The rep told me she would follow back up w/ me. Again no one ever followed back up. I called back and spoke w/ another customer service rep on XXXX XXXX and was told that they located a copy of my confirmed payment ( MONEY ORDER ). Per the customer service rep, I was told the payment would be applied to my account. I called XXXX XXXX and the payment still was not applied to my account. A customer service person assured me that situation would be corrected that day. I call back Monday because I received a collection call at my job. Almost three weeks since the initial phone call, the issue is still not resolved. Monday XXXX XXXX, I was told to call back in 3 days. I spoke to XXXX XXXX and ( Escalation Supervisor ) XXXX XXXX. 
Each month my account shows as delinquent I take a hit on my credit report. This issue affects me applying for jobs. I recently applied for a job. The job I applied for required a credit history check. I never was called back more than likely because I show delinquency on my home. I wanted to purchase a new vehicle before interest rates went back up. I doubt if that is possible if I show XXXX delinquent house payments. Due to my money order never being process the month of XXXX my credit rating goes down. Due to my money order never being process in XXXX my credit rating goes down. I use a money order because a money order should be the same as cash. My money order has not posted to my account nor has it been returned back to me. 
Of all the representatives that I spoke to I found XXXX XXXX to be the worst. Her attitude was very sarcastic and condescending. Everyone prior to XXXX XXXX did do research through the notes on the account to get a general idea of the situation. XXXX XXXX acted as if this had n't been on going issue for weeks. She could not answer any of my questions or give me any information to how the process worked for an escalated issue like the one I was dealing with. She could not tell me what was being done to correct the situation. I asked, what is the process for posting a money order? XXXX XXXX did not know. XXXX XXXX told me she was not sure if there was even an error. I explained that all the other people I spoke to prior to her could see there was. I asked why could n't she see that there was error? Of coarse, XXXX XXXX did not know. I asked, how could my account be delinquent if she shows a payment has been receive ever month? XXXX XXXX did n't know. At the end of the call XXXX XXXX asked if she could answer any other question, which frustrated me even more. I do n't understand how a person is a supervisor and has such little comprehension skills. Everyone but XXXX XXXX " the supervisor '' was able to read through notes and identify what was going on and give me some type insight as where the process was going even if it was incorrect. XXXX XXXX could n't even acknowledge there was error and assure me the account was being review. She made it seem as if a whole new process had to take place again. I will be refinancing w/ my credit union as soon as this process is corrected. I would never recommend your service.</t>
  </si>
  <si>
    <t>15358</t>
  </si>
  <si>
    <t>16333</t>
  </si>
  <si>
    <t>During a divorce settlement I was awarded the home and part of the decree was to refinance in my name only. I began that process in XXXX XXXX. My bank is wells fargo/ASC. ( American servicing company ) I used a third party broker to manage the process for me and after several months I was approved for the HAMP program. XXXX of the requirements was that my ex wife sign a quit deed prior to closing. She would not, because she would give up rights to the house and still have the financial burden. 
As soon as Wells Fargo found we were looking to modify our loan they wanted to be our new best friend. They have done nothing but XXXX it up and to this day continue to keep the process from moving forward by providing outright lies to my ex-wife about the process. They certainly do n't want me to qualify for HAMP, it 's not in their best interest because the house is underwater and they would have to give up their 6.5 % mortgage which increases again XXXX XXXX. Now they begin a campaign of sheer confusion. I receive a letter regarding the program and notified the clerk ( to be named ) that we were using a third party and thank you. This person on almost a weekly basis would send a package of documents to my ex wife to be filled out. We explained that it was me, not her that was trying to qualify and asked him to step out of the process, we had it in hand. The overnight packages continued to my wife with the same old requests about her financial information. This shed doubt with her about the program because she could n't understand why he would continue. He has never contacted me personally or responded to any emails. 
I was eventually approved under the program with a lower home value and lower interest rate which provided savings of {$1000.00} per month. I 'm XXXX and live on social security and now that I have the burden myself of the mortgage I needed assistance. I received a letter from someone at Wells Fargo that has never returned my call that said they power of attorney to negotiate with my broker. Unless it was snuck into the mortgage paperwork, I never signed any such thing. This started in XXXX XXXX and now it 's around XXXX that we start running out of time due to the program ending XXXX XXXX. My ex wifes attorney calls and asks this clerk about my process and he told the attorney my loan did n't qualify for FHA refinancing. That 's fine, I was applying for a modification which it fell into as a category. Based on that my ex wife 's attorney sent an email rescinding interest in signing a quit deed. Now I 'm XXXX. It 's not easy to qualify, you have to provide tax returns, financial statements, a hardship letter, and with XXXX intentional lie this bozo wipes out 5 months of work. The house is worth less than the mortgage outstanding and have really to options, require these people to stand up and be a legal corporate citizen or bring a moving truck and let it be, they will be the proud new owner of a home I can assure you they wo n't want.</t>
  </si>
  <si>
    <t>I sent a QWR via certified mail returned receipt requested to my mortgage lender DITECH Financial LLC, requesting information on XXXX XXXX, 2016, and received the green card with signature showing that DITECH received QWR on XXXX XXXX, 2016. The allotted 5 days to to confirm receipt of my QWR expired on XXXX XXXX, 2016. Today s XXXX XXXX, 2016 and I have still not received confirmation of receipt. Any assistance you could render will be greatly appreciated Best Regards, XXXX XXXX XXXX XXXX XXXX Loan # XXXX</t>
  </si>
  <si>
    <t>CITI Mortgage has sent me Modification Documents for a Mortgage that I do n't want to sign at this time until my previous requests have been forwarded to XXXX and XXXX. 
This has been an ongoing challenge that I have had with CITI Mortgage since XX/XX/XXXX when offered a Trial Modification. I have most recently met the terms of 90 day Trial Modification with them and have requested that I be afforded a Modification that is currently ( was in XXXX XXXX before CITI once again foreclosed on my mortgage ) XXXX offered me which would forgive the unpaid interest and penalties. 
The communication inter-departmentally appears to be challenged. Most recently XX/XX/XXXX, I was contacted by my attorney XXXX XXXX XXXX stating that CITI Foreclosure Attorney firm, XXXX XXXX XXXX wanted to know if I was going to go along with the Trial Modification program offered by CITI. I informed XXXX XXXX XXXX that indeed I had already met the terms of repayment under the Trial Modification period as of XXXX XXXX, XXXX and apparantly CITI has not communicated this to their counsel. Most recently ( see attached documents ) I received duplicate documents from Citi 's Support specialist dated XXXX/XXXX/XXXX and XXXX/XXXX/XXXX offering more assistance to me regarding my request to Citi. I also received correspondence from a XXXX XXXX from Citi asking me to sign final modification documents. 
I believe my attached documents and emails will support my continued frustration with CITI and the handling of my modification request. I would really appreciate it if the CFPB would forward this complaint with ALL supporting documents from me and what ever CITI mortgage servicing has to both XXXX and their credit counseling representative, XXXX. 
Respectfully, XXXX XXXX XXXX Cc : XXXX XXXX XXXX, XXXX</t>
  </si>
  <si>
    <t>Our complaint is against XXXX and BOA. 
Our original loan was taken out with BoA which had agreed in XXXX of XXXX to a modification that we had requested in XXXX because of a drastic change in our income. We had never been late, or behind, and according to BoA have been super responsible to come ahead of time to see what could be done. So from than to including XXXX XXXX, numerous failed attempts of BoA to put the modification in their systems to reflect properly. We have XXXX folders full of written communications with XXXX XXXX, teamleader and assigned manager to deal with the problem, as well as voicemails, from him and other employees working for the office of the president of BoA reassuring us that the modification is completed, and we would get out credit repair and a letter of apology. In XXXX of XXXX we where told that BoA exidenly assigned the deed to XXXX. BoA send a Fax the same Day to XXXX from their Legal department and provided a fax for us as well to proof that they are getting the loan back. Upon further research we found that XXXX does n't own the loan, the deed is held by XXXX XXXX a division of XXXX and not XXXX. XXXX threatend to foreclose, and BoA would stop it, all along promising all is well, and because BoA was always stopping all actions taken by XXXX we believed. Until we ended up having to file bankruptcy to stop forecloser action the morning of, even though we had been told by Bank of America not not to worry everything is fine on the same day. We had to get a lawyer which, has created a lot of off out-of-pocket expenses. We ca n't get BoA or XXXX to finish this or even give us an answer! We think that this is unacceptable, plus now we are finding evidence that transver was n't handled lawful.BoA advised us to not make payments to XXXX, because we would admit to the original dead, and modification would be canceled out.</t>
  </si>
  <si>
    <t>We pay additional principal on our mortgage and designate it as such, as allowed by our mortgage agreement. Ditech, our mortgage servicing company, continues to hold our funds without applying them to principal. This continues in spite of our requests to them to apply our payments as required by the mortgage agreement.</t>
  </si>
  <si>
    <t>OCWEN is reporting me as having two late payments but records show that I have not been late for several years on my payments.</t>
  </si>
  <si>
    <t>This is a follow up to the dispute against ref # XXXX under which Chase responds to a complete different loan than the one in question. 
My inquiry on loan # XXXX is under XXXX XXXX XXXX XXXX XXXX XXXX - in which I am one of the shareholders. Since the loan documents indicates that all outstanding mortgages were pledged as collateral to loan for $ XXXX issued in 1996 by XXXX XXXX XXXX Co who was later acquired by your institution, and being that I am a direct party involved in a collateral I was not informed about, I need your confirmation as to whether my mortgage was one of the loans pledged against the above loan.</t>
  </si>
  <si>
    <t>74902</t>
  </si>
  <si>
    <t>In XXXX of 2016, I filed for bankruptcy. While in bankruptcy, Capital one continued to charge interest on the loan, plus other trumped up charges like home inspection, attorney 's fees, and late payment fees. I would like the bank to remove all those charges and credit my account in accordance with the bankruptcy laws. 
Secondly, my record shows that I paid up to date with the bank prior to filing for bankruptcy. However, Capital One claims that they are not going to send me monthly billing statement on the basis that my account is not up to date. Whereas, the their last letter indicted that I owed {$1100.00}. That payment was made in full. and evidence herein attached. Therefore, if Capital One believes that I had a missing payment, they should indicate the month and amount they claim I owe till date. 
As proof, I have attached a letter in my complaint from Capital One, stating an amount to be paid in other to bring the account up to date and a certified check payment made by me to bring the account current. Therefore, I am clueless to why billing statements where still not sent monthly, and how i can owe ofter making such the payment asked.</t>
  </si>
  <si>
    <t>XXXX/XXXX/15 here is a copy of the letter I sent to the company : Wells Fargo Home LoansDear sirs, I received a call today that was very disturbing. I want to express my concern that your collections department is out of control and using bully tactics, high pressure tactics to compel a payment when it is not necessary is poor customer service. 
I have never had a call from collections before the grace period is expired in the 14 years I have had my loan with Wells Fargo or the companies it purchased loan paper from. I was answering a " no caller ID '' phone call when I was assaulted by your collections representative and I hung up the phone when he was rude to me after I got him to admit that I was within the grace period for payment. These abusive debt collection activities are not welcome. Whenever I am asked, I say no to the question of being set up on an auto dialer. This is in keeping with the Fair Debt Collection guideline : under the heading 806. Harassment or Abuse ( 5 ) Causing a telephone to ring or engaging any person in telephone conversation repeatedly or continuously with intent to annoy, abuse, or harass any person at the called number. 
I want to strongly suggest that he is the kind of collections rep that will give you a bad name. He was disrespectful in his tone and very cold. 
I conjecture that you are training people with this style of collection methods or the department has too many employees so they are making unnecessary calls to practice on people like myself. The only other reason would be that the company is in trouble financially so they are resorting to collecting from those who use the grace period to make sure all bills are taken care of.</t>
  </si>
  <si>
    <t>37142</t>
  </si>
  <si>
    <t>Upon receipt of a timely requested appeal, Bank of America GRANTED a Making Homes Affordable Home Affordable Modification Program ( MHA HAMP ) as evidenced by the Appeal Report if XXXX XXXX, XXXX issued by the Bank of America Appeals Department. The home loan account and borrower were directed to a HAMP Trial Payment Plan ( TPP ). Obviously, this never happened. What did happen is as detailed below. 
The then assigned single point of contact/customer relations manager ( SPOC/CRM ) XXXX XXXX issued two MHA HAMP DENIAL letters. The first is dated XXXX XXXX, XXXX, two days before the date the Appeals Department issued their determination, and the other dated XXXX XXXX, XXXX, XXXX days after the Appeals Department issued their determination. These documents are not modification denials on appeal issued by the Appeal Department. The creation of modification or loss mitigation approval and denial letters are not under the purview, duties and responsibilities of the SPOC/CRM. The job of the SPOC is to provide the information collected from the various departments who originate, establish, control, maintain and determine data, documents and decisions related to the modification and loss mitigation processes. 
Bank of America has been paying the XXXX ( XXXX ) insurance for this property and account since XXXX. This year, Bank of America decided not to pay the XXXX portion of the property insurance and have refused to pay it after I made several written requests for the Bank to do so immediately. An authorization to pay the XXXX insurance out of the escrow account associated with this home loan account has been provided in XXXX, prior to the first payment, but after the last mortgage payment I made in XXXX XXXX. By paying the property taxes and all insurances, Bank of America has firmly established a clear and long-standing practice to do so and to continue to do so without interruption and timely. 
Furthermore ( and for informational purposes only ), I was notified the account is in active foreclosure. Since no MHA HAMP has been formalized or finalized after the date the MHA HAMP was granted on appeal, the modification process has not been completed and, therefore, pending. Duel Tracking is prohibited. Refer to Bank of America document of XXXX XXXX, XXXX that Bank of America provided to me twice. 
All documents provided with this complaint have been downloaded from the Bank of America Modification Status Online Portal from the documents tab. The original document name/number has not been changed.</t>
  </si>
  <si>
    <t>After filing multiple complaints with the CFPB, Nationstar Mortgage continues to fail to follow the law. XX/XX/XXXX marks the tenth month that Nationstar has not provided us with a monthly mortgage statement since they assumed servicing of our home loan in XX/XX/XXXX. We are not in bankruptcy, the only exemption that would permit Nationstar to not send a statement. 12 CFR 1026.41 ( e ) is clear that there is no exemption under which Nationstar is not obligated to provide us with a monthly mortgage statement. Additionally, Nationstar still has not provided us with the disclosures required by 12 C.F.R. 1026.20 ( d ) concerning the change in interest rate on the note. Despite multiple complaints and communications with Nationstar they still refuse to make the required disclosures or to provide monthly mortgage statements.</t>
  </si>
  <si>
    <t>Montage Mortgage, LLC</t>
  </si>
  <si>
    <t>XXXX, TX XXXX XXXX XXXX, XXXX Consumer Financial Protection Bureau XXXX Caliber Home Loans , Inc Attn : Loss Mitigation XXXX, OK XXXX Tel : XXXX Fax : XXXX XXXXXXXXXXXX Ref : Complaint against Caliber Home Loans. Loan # XXXX On XXXX XXXX, XXXX, we financed {$150.00}, XXXX our home XXXX, Texas, XXXX through XXXX XXXX XXXX XXXX, XXXX, AZ, XXXX at 5.875 % interest rate. 
On XXXX XXXX, XXXX, owner of property Deed of trust XXXX, husband to the borrower of note filed Chapter XXXX wage earner plan to help manage and catch up in our mortgage payment with base loan principal balance of {$120.00}, XXXX. The borrower was out of the United States for 7 years on immigration request. 
On XXXX XXXX, XXXX, XXXX XXXX XXXX who bought the loan bypassing XXXX ( XXXX ) requirements from XXXX XXXX XXXX XXXX 10 to 15 days after closing sent us a mortgage statement with principal balance on the loan of {$130.00}, XXXX. 
On XXXX XXXX, XXXX, XXXX XXXX XXXX notified us that the servicing of our loan was being transferred to Caliber home loans effective XXXX XXXX, XXXX and that all payments in transit will be rectified and deducted from the above balance. That was not the case. Between XXXX XXXX, XXXX and XXXX XXXX, XXXX, I have been paying into Chapter XXXX Trustee account as agreed, the amount of {$2100.00} through ACH draft monthly. 
On XXXX XXXX, XXXX, XXXX XXXX XXXX sent us another Mortgage statement with a principal balance of {$130.00}, XXXX. This is given, that they may have not received or posted any disbursement from the Trustee. 
On XXXX XXXX, XXXX, my Chapter XXXX Trustee disbursed to XXXX XXXX XXXX {$8100.00}. My balance was not adjusted for this payment. 
On XXXX XXXX, XXXX, we received another mortgage statement still showing our principal balance to be the same as stated on XXXX XXXX, XXXX and XXXX XXXX, XXXX. 
From XXXX XXXX, XXXX and XXXX XXXX, XXXX, total payments disbursed to Caliber Home Loans alone were {$20.00}, XXXX. My chapter XXXX case was dismissed XXXX XXXX, XXXX because Caliber promised a modification to make our loan affordable. 
From XXXX XXXX, XXXX through XXXX XXXX, XXXX, we were placed on trial payments which resulted to an additional payments totaling {$3200.00} to Caliber home loans. Yet, we are still being told by Caliber that our principal balance is {$140.00}, XXXX. The question Caliber Home loans refused to answer is where did all above payments totaling ( {$31.00}, XXXX ) apply to. 
In lieu of the above, how can we mathematically have an increasing balance of {$140.00}, XXXX?, given that when I initially filed my first Chapter XXXX on XXXX XXXX, XXXX, my principal loan balance then was {$140000.00} Caliber Home loans approved for interest only payment modification for 5 years however, it was contingently accepted pending on the reconciliation and rectification of the above referenced " irregularities '' and " pyramiding '' practices by caliber Home loans. Since Caliber Home Loans could not easily coerce us into accepting an unfair interest only payment modification for 5 years without regards of answer to the unapplied and misappropriated, excessive and incorrect amounts of late and other fees that resulted to the unfair increased total balance, they resorted to the path of foreclosing our home. 
Caliber Home Loans never had any unquestionable interest in modifying our loan. 
Fact : On XXXX XXXX, XXXX, Caliber offered us HAMP loan modification of {$1400.00} per month which was higher than our payment on the original note of $ XXXX/month. This offer was not accepted by us. Subsequent request for Mortgage Assistance was flat out denied by caliber Home loans. On Appeal of the denial on XXXX XXXX, XXXX, Caliber a</t>
  </si>
  <si>
    <t>SLS ( Specialized Loan Servicing , LLC ) will not send monthly statements, their web site is always down and the folks there are very rude, I believe I 'm being charged too much on my mortgage interest. They pay our state property tax late even though I send it early costing me more, we get no monthly payment, or payment booklet statements what so ever on any thing except at the end of the year for Federal tax purpose, there is a web site with XXXX of complaints on this company, someone needs to look into their in my opinion illegal practices..</t>
  </si>
  <si>
    <t>424XX</t>
  </si>
  <si>
    <t>My home loan is serviced by a company called LoanCare, LLC. My loan closed on XXXX XXXX of 2015. LoanCare claims that it began reporting my home loan to the credit bureaus 60 days after the loan closed. However, to-date, none of my credit reports from XXXX, XXXX, and XXXX reflect my home loan. I have contacted LoanCare twice by phone and three times via email ( at their request ) to resolve this reporting issue. I was contacted around XX/XX/XXXX and told that the issue had been resolved, and that my home loan would begin to appear on my credit reports on XXXX XXXX, and that I would be called and emailed to confirm that the numbers were reporting. It is XXXX XXXX, I have received no call nor email confirmation, and my credit reports are still void of any home loans. This issue has become particularly taxing because it prevented me from obtaining a competitive interest rate on a recent auto loan. In addition to that issue, my parent 's, who were co-signers on my loan, have also not seen this home loan appear on their credit reports. Recently, when trying to purchase a home of their own, they ran into multiple speed bumps in the process because the mortgage company could not account for my home loan on their credit reports. Their mortgage company, XXXX XXXX XXXX XXXX, called LoanCare, LLC to inform them of the problem. LoanCare 's response was that they have been diligently reporting the loan since XX/XX/XXXX. Since LoanCare is clearly not competent nor capable of reporting my loan information so that it appears on my credit reports, I am requesting forcible action from the CFPB so that I may receive the correct credit score that I have earned, refinance my home, and obtain competitive interest rates on other loans.</t>
  </si>
  <si>
    <t>There is a mortgage on my property, I am an owner on the property but am not the morgatgee. Several years ago we began having problems with the company servicing the loan on my property, XXXX XXXX. They were collecting escrow accounts on money that was not owed, the property was property tax exempt at the time but despite almost a year of paper work and meeting the problem continued. They also often held payments made to the branch on time for several days before processing as to incure late fees and overages. A short time after my mothers ex-husband filed for his own personal bankruptcy the bank would no longer accept payments on the mortgage nor provide any statements, written or verbal, as to the amount for the monthly payment that the mortgage had change to. Over several more months, everytime I went to any of the existing branches in my area, no one at the bank up to and including the manager could do anything but tell me to contact the escalations department in XXXX FL, as the account was locked from normal operations. The only contact at that number was a rude and completely dismissive customer service rep named XXXX, who in several months was the only person that would talk to me, never elevating my call to a higher level and demanding that the mortgage be paid, while simultaneously and repeatedly telling me that he would and could not give me the amount of the bill or where it was to be paid, only saying it had to go to XXXX bet he could not state where because that would be an effort to collect a debt. This continued for months and months, until notices came. No amount of calling or letter writing found anyone within the company to straighten out the no-mans land of lending we were in. At that time XXXX XXXX was dissolved and sold off to other banks, apparently first XXXX XXXX XXXX and then several other secondary companies. I do not know who holds the mortgage on my property at this point. 
I am writing this because a foreclosure action was just apparently signed on my property and at no point in time with these hearings or plaintiff shifts was I notified or served. An order of sale is scheduled for later in XXXX and I was never included in any of the proceedings despite my rights and interests in the real property being debated. My rights to due process have been utterly ignored and no consideration, communication or reparation have be offered at all. There is no way it can be legal to force the sale of my property while never giving me an opportunity to defend my legal and financial interests and this is a gross XXXX. 
Not only is my property being taken from me without due process, but the forclosure action included foreclosing on property that WAS NOT PART OF THE MORTGAGE at all! This is tantamount to theft! 
My mothers ex-husband was never on the XXXX property, which is deeded and taxed completely separately, and could never have secured a mortgage on it in the first place as he was never a property owner. I have a right to be represented properly, notified, and not subjected to the whims of a kangaroo court style denial of my rights. This situation needs addressing IMMEDIATELY, as a foreclosure sale is imminent on my family home of the last 30 years and denying me the rights to my legal and constitutional rights is an insult to this country and the legal system it was founded on as much as it is an injury to me mentally, emotionally, financially and civilly.</t>
  </si>
  <si>
    <t>716</t>
  </si>
  <si>
    <t>73537</t>
  </si>
  <si>
    <t>Dear XXXX XXXX, I am reaching out to you in hopes that you will hear my concerns, provide me with some assistance or direct me in the right direction. 
Recently, I completed a pre-qualifying mortgage application XXXX. I used the company 's in-house mortgage broker DHI XXXX, which is a subsidiary XXXX. The amount I requested to finance was in the sum of {$210.00} dollars. After a review of my credit, I was told I did not qualify for any of the FHA Home Advantage Programs, which would provide downpayment assistance, closing costs and credits towards mortgage insurance. I was told by DHI Mortgage that my income debt to ratio was to high, specifically with regards to my student loan debt. 
I have a credit score between XXXX and XXXX depending on the credit reporting agency that is reporting. In 26 years, I have never missed a payment or have had a delinquency reported XXXX. My credit history clearly demonstrates that I am credit worthy individual. 
The following is some background information. When my credit file was reviewed by DHI Mortgage XXXX my student loan payment was reporting {$1200.00} dollars a month, which was totally inaccurate. My payment will NEVER be calculated anywhere close to that amount being a teacher in a public school system. I contacted my loan servicer and the payment was recalculated at {$330.00}, which is 15 percent of maximum amount of discretionary income. The payment will be adjusted again in XXXX 2015 under new provisions to the Health Care and Education Reconciliation Act ( HCERA ). The new adjusted monthly payment will be approximately {$230.00} dollars, which falls under the maximum limit set fourth by HCERA of 10 percent of discretionary income. Furthermore, I am a public servant who is enrolled in the XXXX Loan Forgiveness program. After XXXX qualifying payments my federal student loans will be discharged. Is any of this information factored in? 
None of this makes any sense to me. My current apartment lease cost me {$1600.00} + a month. Now, had I meet the " guidelines '' according to DHI Mortgage my monthly mortgage payment would have been {$1200.00} dollars. This would have included taxes, mortgage insurance and homeowner association fees. 
Something is very wrong here. My goal is to get a better understanding. I am very concerned about how my credit information was evaluated for programs under the Washington State XXXX and the Federal Government. I have included a couple of links below for reference points as well as XXXX attachments. 
https : XXXX : XXXX : //www.forgetstudentloandebt.com/student-loan-relief-programs/federal-student-loan-relief/federal-forgiveness-programs/president-obamas-student-loan-forgiveness-program/I appreciate you taking the time to review my concerns. 
Respectfully, XXXX XXXX XXXX XXXX</t>
  </si>
  <si>
    <t>JP MORGAN CHASE and XXXX are DUAL TRACKING MY MORTGAGE XXXX sent me papers to help me work out a modification plan. While I was trying to work out the modification plan JP Morgan Chase was processing a foreclosure. I did not know who I was supposed to contact who I was supposed to work with to get help with the mortgage. XXXX told me that I have to work with them. So I completed applications sent forms and yet JP Morgan Chase has foreclosed without any notification to me. MY HOME IS SET TO BE SOLD XXXX XXXX, 2015. How can they lead me to believe I am getting this preapproved modification while they are foreclosing on my home. I received no court papers only the papers XXXX sent AFTER I FILED A COMPLAINT. I am at a loss what steps to take, the Attorney for Chase said that it did not matter that I was working with XXXX on a modification that JP Morgan Chase was foreclosing anyway. According to what I have read on the National Settlement they are restricted from doing this. 
The National Settlement stated that to .stop this illegal practice that I had to immediately file a complaint with you.</t>
  </si>
  <si>
    <t>I have bought a property in Vermont ( XXXX XXXX XXXX, XXXX VT XXXX ) on XXXX/XXXX/XXXX for the price of {$150000.00}. The property was appraised for {$160000.00} at the time of purchase by the Guaranteed Rate the mortgage company that I borrowed from. The loan amount was {$130000.00} and since I did not put XXXX % down payment there was a PMI with my mortgage payment. The loan was later on sold to Chase bank and I have been paying my mortgage regularly and never were late or overdue. 
I have paid extra every month to bring the LTV ratio down to XXXX % so I can get ride of my PMI. MY LTV ratio since XXXX XXXX, XXXX is below XXXX %, however the chase bank is refusing to wave the PMI and insisting on me paying Chase ( {$110.00} ) to do a broker price opinion ( BPO ) of my property. I told them why should I pay them extra to the XXXX when clearly Home Owners protection act indicates that there should be automatic PMI termination : " In accordance with the Homeowners Protection Act, your lender must terminate PMI on the date your loan balance is scheduled to reach XXXX % of the original value of your home ( in other words, when your equity reaches XXXX % ), provided you are current on your mortgage payments '' My property at the time of mortgage valued more than what I borrowed from, I clearly followed the bank rules indicating that PMI should be terminated when the LTV ratio is at XXXX %, based on my original repayment. Bank is telling me that since based on my original amortization indicated that I should be at XXXX % by XX/XX/XXXX. And since I have paid a head I need to get XXXX which does not make sense and this is another excuse for the bank to ask for more money. I have called them several time and I have mentioned to them that what they say is against the home owners protection act which was passed in XX/XX/XXXX to protect the consumers and it clearly states that the bank should have automatically cancelled the PMI as soon as my equity reaches XXXX %. 
Thank you for your attention, XXXX XXXX XXXX</t>
  </si>
  <si>
    <t>In XXXX my husband and I purchased a mobile home and green tree is our financor. Our payments were prigamally XXXX a month. They have now I creased to XXXX. A month. Our home was only for XXXX XXXX. We ha e been paying for 15 years. Something is n't right. We are getting threats to vacate our home. Calls 7 times a day. It has effected my job, and my health. Something about this does n't seem right this home should have been paid off in XXXX. Please help!</t>
  </si>
  <si>
    <t>5032</t>
  </si>
  <si>
    <t>Hi, I obtained an FHA loan with NationStar Mortgage XX/XX/XXXX. My house value has increased dramatically and I have contacted the NationStar many times in regards to removal of my mortgage insurance. They have declined. The most recent request was XX/XX/XXXX and they declined again. I am hoping the CFPB can help me to resolve this issue as since I have this loan, I have never once being late for my payment.</t>
  </si>
  <si>
    <t>I just received a letter from Bayview Loan Servicing a debt collector who is threatening to foreclose on my home. They acquired the loan from XXXX. The original lender, XXXX failed to transfer the mortgage and the promissory note to XXXX. Because of this, there has been no payment on the loan in six years and eight months prior to Bayview Loan Servicing, a debt collector " acquiring '' the loan. Under Michigan statute the debt is Time Barred. ( Six years is the statute of Limitations on Promissory Notes in Michigan. ) Bayview Loan Servicing , LLC is threatening to collect on a Time-Barred Debt. Please investigate this Debt Collector.</t>
  </si>
  <si>
    <t>My mortgage loan was modified in XXXX by XXXX XXXX at that time an escrow analysis was completed and my payment increased {$17.00}. My loan was transferred to American Financial Resources in XXXX XXXX. I recently recieved a statement from this company advising that I have an escrow shortage of {$2000.00}! I called and spoke with a customer service rep who was rude, and basically told me yes the previous servicer did not complete an escrow analysis which is a direct result of the large shortage but we cant do anything about that now as the new servicer and the funds were already advanced to pay your taxes. This is a clear RESPA violation that no one wants to take responsbility for and put it on the consumer. This money should not be only me to come up with this is the servicers error and they should take full responsibility and take the loss! I then emailed the servicer requesting an escrow spread as I do not have the funds to pay the shortage in full and beginning XXXX/XXXX/XXXX they are increasing my payment {$180.00} to cover the shortage over 12 months. I can not afford this error that was not mine I pay my mortgage payment and it is the responsibility of the servicer of my loan to pay my taxes and insurance out of my escrow account and to also review annually to ensure funds are available for these advancements. I am a single mother, living paycheck to paycheck and i refuse to be taken advantage of my money is hard earned! I have not heard anything back from the request to spread the escrow shortgage over 5 years and the request was sent XXXX/XXXX/XXXX. I will not stop here with the complaints I will make a RESPA complaint as well as go to the media and social media if necessary, please help!</t>
  </si>
  <si>
    <t>26288</t>
  </si>
  <si>
    <t>On XX/XX/2017 a letter was sent to To : Ocwen Loan Servicing LLC ; XXXX XXXX XXXX XXXX XXXX ; New York Department Finance Legal ; XXXX XXXX Regarding XXXX XXXX XXXX XXXX We have requested a Discount/ Short Sale Payoff with a release of all claims for the property on XX/XX/2017 through the CFPB. 
On XX/XX/2017 we received a regular payoff quote from the correspondence Team at Ocwen. We have not received an explanation why we are being denied a Discount/Short Sale Payoff with a release of all claims.I 'm also requesting amortization schedule and all information that was requested from The AG Office in New York. As of today we are still waiting for the information Please advise,</t>
  </si>
  <si>
    <t>XXXX XXXX, XXXX # XXXX, Mortgage Capital Associates, Inc. XXXX XXXX XXXX. 
Changed the lender credit to {$500.00} from {$1500.00} for the HUD statement from the title company before closing on a 15 year refinance. This is a {$1000.00} drop from the last updated disclosure. 
They were slow in setting up an appraiser, did not set up an appropriate lock timeline given XXXX hot market, asking for papers that could have been supplied early on in process beyond the lock date. 
The claim that there were extra costs and delay because of the subordination notice. This subordination fee was already included in the dated XX/XX/XXXX detail. The appraisal was also competed before this.</t>
  </si>
  <si>
    <t>We paid our mortgage ahead of time to the amount of five months through XXXX of 2016. In XXXX of 2016, we got a court notice from the mortgagor stating that we were late in XXXX payments. What happened is that the mortgagor took money from the prepaid amount and paid on the principal without my knowledge. When we needed money for another pressing problem at the end of XXXX, I did not send any money to the mortgagor in XXXX and XXXX because it was prepaid. In XXXX I received notice to go to court for possible foreclosure. We want the mortgagor to reverse the payments to the principal.</t>
  </si>
  <si>
    <t>We received noticed that our Wells Fargo Home Equity Account, which has been closed for basically two years now by Wells Fargo, was due a credit as a result of case # XXXX. Again, that account has been closed for about two years and we have not received the funds stated in the notice. However, we have received a XXXX tax form for the amount we were supposed to receive. What Wells Fargo seemingly considers trivial money matters to people like us ; I 'm tired of having to fight this bank to get them to do what they are supposed to do. When we waited as we were asked to hear back from them on how they could " help '' us, we were informed that, because of the waiting time period, we 'd incurred more massive fees and penalties ; it seems a little unfair that, when they 've waited to pay what they owe us, we do n't have the same power.</t>
  </si>
  <si>
    <t>78947</t>
  </si>
  <si>
    <t>12971</t>
  </si>
  <si>
    <t>60954</t>
  </si>
  <si>
    <t>I have applied for mortgage relief under the XXXX program since XXXX under XXXX and since XXXX with OCWEN Loan Servicing. Each time I have been denied or the bank took to long to review documents. I was approved for a short-sell earlier this month after 4 months of waiting and the buyer pulled out due to the amount of time taken. I am again applying for a Deed-In-Lieu as I am XXXX and this is going to affect my security clearance. I am EXTREMLY unhappy with the service I had received and would never recommend this company as a loan servicer. They have extremely bad customer service and shady business dealings. Please help.</t>
  </si>
  <si>
    <t>I requested a mortgage payoff from Chase bank for my FHA loan. I will pay of the mortgage this month and I am being charged PMI fees of {$240.00} for mortgage insurance for the month of XXXX and XXXX when the loan is being paid off in XXXX.</t>
  </si>
  <si>
    <t>This complaint is being submitted due to derogatory information on our credit report for property located at XXXX XXXX XXXX, XXXX CA XXXX. XXXX XXXX XXXX, NA collateral was surrendered in a Chapter XXXX XX/XX/XXXX in Federal Bankruptcy Court and the presiding judge was XXXX XXXX. This secured claim was surrendered and satisfied in full through surrender of the collateral. XXXX XXXX XXXX then sold the loan to another mortgage company and they sold the loan which resulted with One West Bank having the loan now. They have the property in foreclosure on my credit report as if I still own the property. One west bank has been notified by my attorney that the property was surrendered XX/XX/XXXX and of the improper conduct of XXXX XXXX XXXX</t>
  </si>
  <si>
    <t>In a letter dated XXXX XXXX, XXXX, Wells Fargo Home Mortgage ( WFHM ) informed me of my eligibility for a Streamlined Modification in the amount of {$850.00}. In the course of our negotiations, my HUD housing counselor, XXXX XXXX of XXXX XXXX XXXX, and I were both advised that if the Streamline Modification was not an affordable option that WFHM would consider my eligibility under other modification programs. In fact, their letter of XXXX XXXX, XXXX confirmed as much : " This offer can work alongside other modification options. We may be able to offer you a mortgage modification with a lower monthly principal and interest payment under a different mortgage assistance program. To see if you qualify, you must submit a complete Borrower Response Package by XXXX XXXX, XXXX. '' " If you 've already submitted your Borrower Response Package, we 'll evaluate you for all available modification options ; in the meantime, you are encouraged to participate in this trial period for a mortgage modification. '' I complied with WFHM 's request for the Borrower Response Package, which I forwarded to XXXX who, in turn, forwarded the package to XXXX. After carefully factoring in the uncertainty of my temporary job and the instability of my income, it was determined by XXXX XXXX and myself that the proposed {$850.00} would not be a reasonable or affordable option for me. 
Prior to declining the offer, XXXX XXXX and I notified WFHM of our intent to decline because the monthly payment would exceed affordability. I personally left a voicemail message with XXXX XXXX XXXX ( my current contact at WFHM ) and requested that WFHM consider me for other modification options. Additionally, XXXX XXXX spoke with XXXX XXXX in the Loss Mitigation department who confirmed that I would be reviewed for other offers besides the Streamline Modification. 
On XXXX XXXX, XXXX, I received an email from XXXX XXXX, informing me that she was following up on the status of my optional modification and was told that my file had been designated as " inactive '' due to our decline of the Streamline Modification offer. From that timeframe until now, neither XXXX XXXX nor I have received any correspondence or phone messages from WFHM, concerning their active interest in exploring other modification offers or intent to close-out my file. 
Instead, on XXXX XXXX, XXXX, I received notification by U.S. mail of WFHM 's INTENT TO FORECLOSE on my property. By way of background, I will be XXXX years old XX/XX/XXXX. I have been in my home for nearly 15 years. During that time, Wells Fargo Home Mortgage has served as my mortgage lender for nearly XXXX or more of those years. I have consistently maintained an excellent payment history throughout that time, until all means of income was exhausted by XX/XX/XXXX due in part to my inability to find employment. Rather than taking into account my longevity as an excellent paying customer, Wells Fargo insisted that my past payments history did not factor into the equation because each time a person refinances they are regarded as a new customer. ( Note : I began the process of refinancing XX/XX/XXXX and went to closing on XX/XX/XXXX, one day prior to the loss of my job ).</t>
  </si>
  <si>
    <t>I completed a modification, things were going well. I called my servicer to make the payment for the next month and they told me the loan had a XXXX balance. I expressed to them that there must be a mistake. So I called again to speak with management I needed to see how this could happen and no one could assist. I contacted the department of veteran 's affairs to see what they were showing and they told me the same thing. Looked at my credit report and it stated the same thing. I then contacted the lender and they said the same thing and referred me back to the servicer. I called about XXXX times just to verify what I was being told, then I requested a letter to be sent stating that fact and they sent it. I received a XXXX from IRS stating that the debt had been forgiven and that I had to file it as income. So now the Department Of Veterans Affairs, Credit Report, Letter from the servicer, and the IRS have the same information that the debt has been forgiven. Ocwen finally returns the call and says they will investigate the matter, I told them after all of this I will take it as it is forgiven when should I expect a release of lean? They said they would call back. I received a letter a few months later stating that they made a mistake and I owed all this money in mortgage payments. I contacted an attorney. I am livid. Please tell me that this has happen to someone else. I almost feel like I should n't have said anything but my morals wo n't let me do it. I do have a strong value for integrity. 
I bet they wrote it off and received a tax break, now they want to re-recoup. How fair is that to the homeowner. I am so tired of XXXX dollar companies robbing us ( the Veteran, the poor and middle class ). They should know better. This is ridiculous. They finally sent a letter acknowledging the mistake, put it back on my credit as delinquent, reported it to the VA that its delinquent and yet refuses to do what 's right. They should be made to honor the XXXX and let the forgiveness stand, they already received the tax break from it.</t>
  </si>
  <si>
    <t>I purchased a home from Bank XXXX XXXX in XXXX they commit mortgage fraud and the illegally sell of my property to an investor XXXX XXXX at XXXX XXXX XXXX, XXXX who purchase my home through Bank of New York mellon my way of XXXX XXXX XXXX they never possessed the note for my property XXXX XXXX XXXX did not have possession of the note when they roll my property over to Bank of New York mellon to be sold to the investors that 's a aillegal purchase and sell they also use a mortgage electronic registration system ( aka ) XXXX '' this is also illegal in the way they manipulated it, there was an improper change over of the deed with no signature of the original deed holder which is illegal in Texas and used a falsified affidavit to conduct the business of the sale of the house the affidavit is defective under temerity rule of civil procedure XXXX ( a ) there have been many court cases with Bank XXXX XXXX and Bank New York many of these cases they have lost due to the same activity I listed above I will continue my fight with no end until me and my family are back in our home, we have Been hurt deeply with long suffering my lawyer did not recommend this letter. 
Laws and Regulations TILA CFPB XXXX XXXX XXXX XXXX Truth in Lending Act1 The Truth in Lending Act ( TILA ), XXXX U.S.C. XXXX et seq., was enacted on XXXX XXXX, XXXX, as title XXXX of the XXXX XXXX XXXX XXXX XXXX XXXX. L. XXXX ). The TILA, implemented by Regulation Z ( XXXX XXXX XXXX XXXX, became effective XXXX XXXX, XXXX. 
The XXXX was first amended in XXXX to prohibit unsolicited credit cards. Additional major amendments to the XXXX and Regulation Z were made by the Fair Credit Billing Act of XXXX, the Consumer Leasing Act of XXXX, the Truth in Lending Simplification and Reform Act of XXXX, the Fair Credit and Charge Card Disclosure Act of XXXX, the Home Equity Loan Consumer Protection Act of XXXX. 
Regulation Z also was amended to implement section XXXX of the Competitive Equality Banking Act of XXXX, and in XXXX, to include adjustable rate mortgage loan disclosure requirements. All consumer leasing provisions were deleted from Regulation Z in XXXX and transferred to Regulation M ( XXXX XXXX XXXX XXXX. 
The Home Ownership and Equity Protection Act of XXXX XXXX XXXX XXXX amended the XXXX. The law imposed new disclosure requirements and substantive limitations on certain closed-end mortgage loans bearing rates or fees above a certain percentage or amount. The law also included new disclosure requirements to assist consumers in comparing the costs and other material considerations involved in a reverse mortgage transaction and authorized the Federal Reserve Board to prohibit specific acts and practices in connection with mortgage transactions. 
The XXXX amendments of XXXX dealt primarily with tolerances for real estate secured credit. 
Regulation Z was amended on XXXX XXXX, XXXX to incorporate changes to the TILA. 
Specifically, the revisions limit lenders ' liability for disclosure errors in real estate secured loans consummated after XXXX XXXX, XXXX. The Economic Growth and Regulatory Paperwork Reduction Act of XXXX further amended the TILA. The amendments were made to simplify and improve disclosures related to credit transactions. 
The Electronic Signatures in Global and National Commerce Act ( the E-Sign Act ), 15 U.S.C. 
XXXX et seq., was enacted in XXXX and did not require implementing regulations. On XXXX XXXX, XXXX, amendments to Regulation Z and the official commentary were issued to simplify the regulation and provide guidance on the electronic delivery of disclosures consistent with the E-Sign Act. 
In XXXX XXXX, Regulation Z was amended to protect consumers in the mortgage market from unfair, abusive, or deceptive lending and servicing practices. Specifically, the change applied protections to a newly defined category of " higher-priced mortgage loans '' that include</t>
  </si>
  <si>
    <t>My home mortgage services Wells Fargo does not appear to be working with me in earnest to prevent me from losing my home in XXXX Massachusets. I have been ensuring compliance on every request. They previously turned down an offer to purchase by a qualified buyer because he was under their minimum XXXX. While I did n't want to sell the house, I was led to believe that this was my only option. It has been an incredible year of stress and what appears to be an endless spiral of red tape and even confusion by Wells Fargo 's own " loan preservation specialists '' - who appear to never know anything. I just received a loan modification offer that is literally just a few XXXX dollars less than what it was. It 's unacceptable when I have already paid beyond XXXX for this house. I really need help but I 've heard conflicting statements from my bank representatives. One moment I hear I may qualify for deed in lieu - next I hear that I do not qualify. I 'm at the point where I can afford to pay a reasonable amount to keep the home but I can tell that they do not tell you anything that can help you. They purposesly keep options from you unless you specifically ask about it. Then the preservation specialist tells you they need to find out. I really need help. I know the bank could work with me just a little harder for us to keep our home. We 're not that far from having a viable program, that a XXXX bank that ruined the economy anbd received XXXX bail-outs could afford to live with for a family who has already paid over XXXX in interest.</t>
  </si>
  <si>
    <t>I Have a mortgage with OCWEN Financial Corp and my property taxes is included in the payement. I also pay an extra {$20.00} per month to be safe. Every year I receive a bill that my escrow account for taxes is short and I have to send an additional {$270.00} ( more or less ) to make up the arrears. My mortgage payment also goes up despite have a fixed rate. How can that be. I have contacted them numerous times for the accounting and have gotten no help. Last year I misread the statement because the mortgage changes so much and paid my mortgage the normal amount and did n't catch that it had increased by {$200.00}. I paid on time and they cashed the check. OCWEN still reported me to the credit bureau 30 days late.</t>
  </si>
  <si>
    <t>I fell behind in my payment and currently owe 2 months of payments and late fees, but the mortgage company has made it impossible to make my payment either online or by phone unless I pay the total amount I am behind. This is making it difficult to keep from falling further behind as I must now mail a check for one month 's payment. They also will not record the amount of the payment I am sending in unless it is the full amount which is causing me to incur further late fees.</t>
  </si>
  <si>
    <t>41568</t>
  </si>
  <si>
    <t>We have been trying to complete a deed in lieu ( DIL ) with Wells Fargo Bank and just do n't seem able to conclude this. 
We signed the DIL agreement with Wells Fargo back in XXXX of XXXX and vacated the house on the agreed upon date of XXXX XXXX, XXXX. 
This is going on 1 year now and still not resolved. Wells Fargo will not release the lien after receiving all of the paperwork, they will not return calls or emails to our lawyer to give us any update. 
We also continued to pay the utilizes on the house throughout the winter until XXXX XXXX, XXXX at which time we stopped paying the gas, electric and water ; I was not able to stop paying for trash service as the house is still in our name. 
Any help you can give us with this would be greatly appreciated.</t>
  </si>
  <si>
    <t>I have a modified home loan with Wells Fargo and have a lot of equity in my home. I tried to refinance and use the equity to include about XXXX in other debt thus reducing my payments and interest but W F said no without even considering my case. I went to XXXX XXXX XXXX XXXX who holds some of the XXXX and they said sure they could refinance all of it but after seeing my income they said no. I am the sole income due to my wife 's chronic health issues and we have never been late or missed a payment in 12 years. I built the house myself to save money, but the bank would rather see me lose the home than give me any break on interest since they own most of the different loans I hold and they are raking in the easy money from my hard work.</t>
  </si>
  <si>
    <t>In XXXX of 2007 we purchased our house and after further review our house and garage has XXXX layers of shingles on them. Per XXXX NY, there 's only suppose to be XXXX layers of shingles at any time making the home inspection in violation of XXXX code. Our garage and house are in need of new roofs.</t>
  </si>
  <si>
    <t>I received tens of phone calls daily. 
I received threats of foreclosure on my home if ever a payment was late, despite my payments being made. 
I was told by employees of Green Tree Servicing to " borrow the money '' when I was unable to make payments due to financial hardship. 
When I did not answer my phone, Green Tree Servicing employees called all of my neighbors and told them to leave notes on my door. 
My neighbors and I were called on public holidays including XXXX. 
I was called at inappropriate times through out the morning and evening. 
I actually had to disconnect my land line due to harassment by Green Tree Servicing. 
I was refused options and assistance when I requested that my due date for my payments be changed to when I was receiving a pay check ( the last week of the month ). 
I was harassed at my place of employment to the extent that my boss told Green Tree Servicing and myself that if it continued I would lose my job. 
I wrote a letter requesting that Green Tree Servicing cease all contact except by mail and they continued to harass me via my neighbor, XXXX XXXX and call her phone tens of times daily. 
I received a letter in the mail stating that I owed them over {$4000.00} right then and there or legal actions would pursue in XXXX of 2014 for no apparent reason. I had been making my payments consistently for years. When I called to ask why I still owed money, I was given a vague and insufficient explanation and told that I still had to make payments otherwise I would be taken to court. 
I was told that my account had been charged off for a payment being over 180 days late, but I have made all except one payment and the one I missed was well over six years ago and I contacted them and after hours of harassment was told that it would be " tacked on to the end of my loan ''. 
I was informed that because some payments were late years ago, that my interest changed and that I was then only paying on interest, which does not seem right to me. 
I have requested a written explanation of the fees that are owed and the total amount that I have payed Green Tree Servicing on several occasions to XXXX XXXX XXXX? ) and was refused every time. 
I was refused any receipts of payments since XXXX of 2014 by XXXX XXXX XXXX? ). 
I was refused a bill since XXXX of 2014 by Green Tree Servicing, but if I stop paying them I receive a letter saying they will pursue legal action. 
When I called and talked to XXXX in XXXX 2014 to demand an explanation, I was told that it would be written down as a refusal to pay despite the fact that I was saying I would pay I just wanted to know what and why I was paying, threatened with court and hung up on. 
My account states online that it is closed in XXXX 2014 and when I asked for an explanation of why I am still having to pay, why I do n't receive a bill and why I do n't get a receipt for my payments I am belittled followed by insufficient and vague answers.</t>
  </si>
  <si>
    <t>Dear Sirs, Please help me! I 'm XXXX-year old woman on my own, and my home of 37 years has been yanked out of my hands by judges and attorneys. I tried working with Chase and when I wanted to send payments to them, they would not accept them and would n't talk to me or my son. I could n't find an attorney who would go up against JP Morgan Chase so I went by myself to the Court in XXXX County, XXXX, and did the best I knew how to fight against the attorney there representing JP Morgan Chase. Of course I lost. There 's a silent relationship between Judges and attorneys. I have been fighting for 2 and a half years. I 've pleaded with people, attorneys, the investment companies, and Judges and everyone says they ca n't do anything about it. Please come to XXXX XXXX, VA which is only an hour and 15 minutes from XXXX and see why I 'm so devastated about having to leave my home of 37 years and have to move in with a stranger somewhere. It 's just a 130-year old house needing lots of repairs sitting on the XXXX XXXX. It 's incredible sunrises and breath-taking moons hanging over the river. It 's awesome! Nobody wants to hear about the emotions and memories connected to our homes. Come stay for a couple of days in my home and you will see why I 'm so passionate about not wanting to leave. It 's XXXX running investment companies in XXXX XXXX who now own my home. Why did the government give XXXX dollars to the mortgage-banking businesses, like JP Morgan Chase, XXXX XXXX XXXX, XXXX, etc. to help individuals like myself out of the XX/XX/XXXX crash, only to give top executives XXXX dollars as bonuses? We the middle class have no rights or they try to tell us we do n't. Why has this huge fraudulent crime been allowed by our President and government? Our foreclosed homes are being dumped into thousands of hedge funds only to be sold over and over and allowing lenders to write-off XXXX dollars again and again as a new investment firm buys the whole package of thousands of homes as quickly as every other month. All I wanted to do was run my little business of renting out my home, in the XXXX and XXXX, to busy, stressed out guests who will discover the peace and tranquility of this little town of XXXX XXXX, XXXX. At XXXX, I had a business and place to live until I die. Will you help me go up against JP Morgan Chase? The court says I have to get out by XXXX XXXX, XXXX. At this point, I just want to rent my home. Please help me do that. Thank you so much for listening to my complaint. XXXX XXXX, XXXX XXXX, XXXX.</t>
  </si>
  <si>
    <t>30258</t>
  </si>
  <si>
    <t>I sent Seterus Inc a letter on XXXX XXXX, XXXX asking them to relinquish my escrow agent which they have grossly mismanaged and asking them for reversal of misapplied fees which originated through their mismanagement in XXXX. I have n't received a response as of today XXXX/XXXX/XXXX, over 5 weeks ago. I already had to make my XXXX mortgage payment to include the escrow impounds and XXXX XXXX is approaching when again another payment is due. At the time I requested this on XXXX/XXXX/XXXX my escrow account had a positive balance of {$92.00}, see attached XXXX statement. Now on the XXXX statement I show a negative balance of {$150.00}. This is because they again incorrectly made a payment to the new hazard insurance company even though I sent them a letter on XXXX/XXXX/XXXX telling them I was changing insurance company and I was going to pay for it directly myself outside escrow. I stated they were NOT to make a payment to the insurance company and they did, causing my escrow account to be deficient again. I have been told by XXXX, the new hazard insurance, that they have returned the funds to Seterus and that she got confirmation that they would be reapplied to my escrow, but I do n't see it in my account as corrected. XXXX will be withdrawing from my bank account directly the insurance monthly installment and I do n't want to pay twice for it by continuing to pay into my escrow account. I need expedient attention to this matter by Seterus. Last year it took them a whole year to fix my escrow and I still do n't know if they reversed the fees they charged. 
I really ca n't wait to get rid of this servicer. If ever I get another loan with Fannie Mae I will make the mortgage company sign an affidavit prohibiting my loan from being serviced by Seterus. Fannie Mae needs to move my loan to a different servicer please. I do n't have time to waste with this company</t>
  </si>
  <si>
    <t>85646</t>
  </si>
  <si>
    <t>54511</t>
  </si>
  <si>
    <t>I received notice from our Mortgagor on XXXX dated XXXX stating they did not have evidence of hazard insurance coverage. Per request on XXXX, I sent a copy of XXXX XXXX Declarations Page showing current coverage from XX/XX/XXXX through XX/XX/XXXX. On XXXX I received notice from Mortgagor dated XXXX saying that unless they had evidence of hazard insurance Mortgagor would buy the insurance and charge me through an increase in escrow of {$390.00} per month for a policy substantially more expensive than my existing policy. Per instructions, I entered the information regarding existing hazard insurance on XXXX ( which actually in a confusing manner had pre-entered the Mortgagor 's more expensive coverage with XXXX XXXX XXXX XXXX. On XXXX I talked with a Customer Service Representative of the Mortgagor. ( I can provide name. ) She indicated that Mortgagor did have the information that proved we had current hazard insurance. I asked for a confirming email and was told she was prohibited from sending such an email. She instead initiated a written letter that I subsequently received dated XXXX confirming that the Mortgagor had received evidence of current coverage and that we could disregard the " notice of insurance expiration sent to you previously. '' I also received a second letter from the Mortgagor dated XXXX thanking us for providing coverage evidence and assuring us we were not charged " for the temporary coverage ''. 
I confirmed with my insurance agent that the agent had notified the Mortgagor upon expiration of the previous coverage on XX/XX/XXXX that new coverage was in effect from that date through XX/XX/XXXX. The agent can, if required, provide evidence of this notification. The agent also actually received from the Mortgagor a payment of {$160.00} from our escrow account to cover a premium increase that we authorized in order to avoid a substantial increase in the policy deductible. Thus, not only had the Mortgagor received multiple notifications of our current insurance but the Mortgagor acknowledged such and acted in accordance with the knowledge by paying our Insurance premium increase. 
Nevertheless, by letter dated XX/XX/XXXX we received a loan statement. It acknowledged receiving our payment of {$1300.00} on XXXX and also said our payment due XXXX XXXX, would be {$1700.00}. We also received an " Escrow account disclosure statement and notice of new mortgage payment. '' It shows an escrow shortage of {$3200.00} and an increased payment starting XXXX XXXX to {$780.00} because of projected payments for insurance purchased by the Mortgagor to XXXX XXXX XXXX. This is despite the specific listing in the statement itself of the above-referenced {$160.00} to our insurer for the increased premium on our current insurance. 
I called the Mortgagor on XX/XX/XXXX. I spoke to a Customer Service Representative who referred me to another representative in the Insurance Dept. who then referred me to yet another in the Escrow Dept. who referred me to still another in the Executive Dept.. ( For the first XXXX I had to repeat various ID information. ) The last XXXX agreed to send me a letter confirming that we now had a slight overage in our escrow account and that our payment for XXXX would be {$1300.00} and for XXXX would be {$1300.00}. She said she was prohibited from confirming this by email but a letter would go out at the latest on XXXX. 
This entire experience appears like it is almost designed to confuse senior mortgagees and trick them into agreeing to more expensive insurance linked to the Mortgagor. In some cases it would not even surprise us that mortgagees have been unwittingly duped into agreeing to unnecessary double coverage.</t>
  </si>
  <si>
    <t>I was told I could get a mortgage modification named Mid Point Law in XXXX XXXX California. They took {$4000.00} of my money upfront as a " retainer ''. I 've found out that this is illegal because of state statute SB94. They 've closed their doors and I can not contact them any longer.</t>
  </si>
  <si>
    <t>Bank of America wants me to notarize home modification papers for the 6th time. I informed BOA customer service and customer representative to resolve matter, to send me written letter on how to resolve matter. I asked if I could record phone conversation and was told " NO ''. So I ask of them to send written letter of resolution to solve problem specifically to state that this would be the last time that I would have to notarize modification papers. Waiting on resolution letter from BOA.</t>
  </si>
  <si>
    <t>My mortgage servicer ( SP Servicing ) has been doing everything they can to thwart all of my attempts to get a loan modification on my home. Lost documents, late mailings or notices sent that I did not ask for, discrepancies in information shared with me, etc. Most recently, I had to spend {$2000.00} to stop a foreclosure sale that the servicer postponed one day before the sale, but told me the sale would go forward. Someone needs to stop these people before someone loses their home for real.</t>
  </si>
  <si>
    <t>28542</t>
  </si>
  <si>
    <t>87047</t>
  </si>
  <si>
    <t>I have been working with my current mortgage company, PHH Mortgage, in regards to a loan modification. Back in XXXX of 2016 I was informed that my loan modification had been approved and that my first payment was due in XXXX. I made the first payment as scheduled. In XXXX I received notice that my loan modification had not been approved. I contacted my attorney and that third party company that I was working with regarding this notification and as result, it turns out that the mortgage company had not sent any trial documents and that the loan approval documents had not been sent to the correct address. After receiving all of this information PHH mortgage advised that the loan modification had in fact been approved, the miscommunication of loan documents had been an oversight on their part and to go ahead and send in my payments directly to them. I have now received notice that my home is up for foreclosure with a date and time of sale. I am an XXXX service member, which the mortgage company is well aware of, and have stayed engaged with them in every step to save my home. I contacted my attorney and the third party company for assistance in this matter. Contact was made with PHH Mortgage to discuss this matter and now we are being told once again that the loan modification has not been approved and that my payment has been return ( nothing has been received from PHH Mortgage ). We have asked to speak with my case manager at PHH Mortgage, his supervisor, and that persons supervisors. No one is ever available to assist in this matter. Once again I am in danger of losing my home and also, the tenants that I have living in the home are in danger of being put out. This highly unprofessional and unethical.</t>
  </si>
  <si>
    <t>39834</t>
  </si>
  <si>
    <t>It is my understanding that an incorrect amount is being withdrawn from my escrow account due to the tax information being incorrect in my file with my mortgage co. 
Escrow details : Statement dated XX/XX/XXXX lists Taxes and Insurance amount owed as {$260.00}. 
Statement dated XX/XX/XXXX lists Taxes and Insurance amount owed as {$430.00}. 
Statement dated XX/XX/XXXX lists Taxes and Insurance amount owed as {$430.00}. 
Statement dated XX/XX/XXXX lists Taxes and Insurance amount owed as {$430.00}. 
Statement dated XX/XX/XXXX lists Taxes and Insurance amount owed as {$430.00}. 
Statement dated XX/XX/XXXX lists Taxes and Insurance amount owed as {$430.00}. 
Statement dated XX/XX/XXXX lists Taxes and Insurance amount owed as {$430.00}. 
Statement dated XX/XX/XXXX lists Taxes and Insurance amount owed as {$430.00}. 
Statement dated XX/XX/XXXX lists Taxes and Insurance amount owed as {$430.00}. 
Total : {$3700.00} Correspondence : I called customer service in the beginning of XXXX to inquire about my bill and the customer service representative informed me the taxes had been figured incorrectly, but would not be able to be re-evaluated until XXXX XXXX. 
I called XXXX to discuss the problem and they informed me that my mortgage company was over paying the tax bill for my property. 
I have sent multiple emails with no response and have spoken with Customer Service more than nine times in the past two months, each time getting a different response. 
o XX/XX/2016 : I was told this issue would be resolved by XX/XX/2016 and I was not to provide any documentation. 
o XXXX XXXX XXXX : I inquired and was notified that the issue would be resolved within the next two weeks or XXXX. 
o XXXX XXXX : I inquired and was told that the issue would not be resolved until the tax department had proof. 
o XXXX XXXX : I requested the township fax over proof that the correct parcel ID. They faxed the information over the same day I called. 
o XXXX XXXX, XXXX : I called and was told the issue is still being worked on and that they would push it to their supervisor and make it urgent. 
o XXXX XXXX XXXX : I called and was told this matter would be resolved by the end of the week. 
o XXXX XXXX, XXXX : I called and was able to talk to a manager who claimed that she would send an email to another department and that I would get a call as soon as there was a status change. I did not receive a call. 
o XXXX XXXX XXXX : I called and was told I was being forwarded to the manager and then the call was disconnected after being on hold for two min. 
o XXXX XXXX XXXX : I called and was told that the matter will be resolved by XXXX XXXX XXXX and that everything including my refund check will be all " roped '' into one issue. I was also told that I was not able to talk to a manager and that I could have a manager call me back. This issue has not yet been resolved. 
My mortgage payment has increased {$180.00} a month for a total of {$1600.00} collectively over the past 9 months. My account should have been flagged back when the XXXX taxes were paid as the township sent a refund check for over payment back to the mortgage co. This costly mistake was made by my mortgage company and there has been nothing substantial done to remedy the situation.</t>
  </si>
  <si>
    <t>I asked XXXX to investigate my dispute with XXXX. The only thing XXXX does is to send my information to XXXX to investigate. XXXX does not investigate. The only thing XXXX does is to seat on the investigation until the last days and say the report is accurate. XXXX basically sends the same letter with an updated date. XXXX or XXXX has not or will not look at the information I supplied to them. I even asked XXXX to supply me with the time the funds arrived, the time the funds were processed, and the time the funds were accepted for each month. I even asked XXXX to ask XXXX, but I only received some of the months. I have sent more than enough information to prove my payments were on time. As long as XXXX knows they can get away with it they will continue to do it until I will stop filling my complaint towards them. I really believe it is the responsibility of Bureau of Consumer Financial Protection ( BCFP ) and Experian to do a complete and thorough investigation, and not only take the words of one person or company. I have the legal right for this to happen under the Fair Credit Reporting Act ( FCRA ) and the Fair Trade Credit Act ( FTCA ). 
Check/Ref. Number Payment Due Date Date Payment Posted Description Amount Applied Date XXXX Received Time XXXX Received/ Posted XXXX XXXX XXXX ACH/Payment {$1000.00} XXXX XXXX XXXX XXXX PBP/Payment {$1000.00} XXXX XXXX ET XXXX XXXX XXXX Payment {$1000.00} XXXX XXXX XXXX ACH/Payment {$1000.00} XXXX XXXX XXXX XXXX PBP/Payment {$1000.00} XXXX XXXX ET XXXX XXXX Payment Reversed - {$1000.00} XXXX XXXX XXXX PBP/Payment {$1000.00} XXXX XXXX ET XXXX XXXX XXXX PBP/Payment {$1000.00} XXXX XXXX ET XXXX XXXX XXXX PBP/Payment {$1000.00} XXXX XXXX ET XXXX XXXX XXXX PBP/Payment {$1000.00} XXXX XXXX ET XXXX XXXX XXXX ACH/Payment {$1000.00} XXXX XXXX XXXX XXXX Payment {$1100.00} XXXX XXXX XXXX Payment {$1100.00} XXXX XXXX XXXX Payment {$1100.00} XXXX XXXX XXXX Payment {$1100.00} XXXX XXXX XXXX Payment* {$1100.00} XXXX XXXX XXXX PBP/Payment {$1100.00} XXXX XXXX ET XXXX XXXX XXXX Payment* {$1100.00}</t>
  </si>
  <si>
    <t>28088</t>
  </si>
  <si>
    <t>Navy Federal Credit Union incorrectly deposited escrow funds of into an account without verifying that my name was attached. I have contacted them on multiple times and even submitted a letter to Supervisor of Escrow named XXXX but nothing has been done. I still have not received any monies. I asked if they could put a freeze on the account until we get this resolved and I was told NO. I was told that I had signed a form at my closing and according to the form they followed procedure. I was puzzled because my closing was done at another Title company in which I had asked about the escrow funds. After calling and speaking with XXXX different people with an hour on the same day in Escrow dept I was then informed the form signed was done in XXXX. The representative apologized stating that the form should have been updated prior to releasing the funds since my account was noted for DIVORCE, she then transferred me to the Supervisor named XXXX. XXXX reviewed the document and also apologized and stated she would try to reverse the funds but after being on the phone for about 30 min she stated unfortunately she would have to send this issue to her superior. She then asked if I could email a letter to her of all the conversations I had with Navy Federal regarding the escrow funds so she could attach with it the information she was sending. I called XXXX to XXXX to confirm receipt of the letter and she stated she received it and that I should hear back from XXXX of her Managers to resolve this matter. 
I questioned the escrow funds that I Prior to selling the property in XXXX XXXX, I inquired about the escrow funds when I requested the XXXX Payoffs in XXXX explaining that I was divorced and all escrow funds should be sent to me. I explained that due to a divorce, I was awarded the property and had been paying mortgage and taxes for the past two years. I asked Navy Federal if I needed to send them copies of the divorce decree and was told NO because they do not honor divorce decrees. Out of all the monthly phone calls and Payoff requests no one from the institution mentioned to update a Navy Federal Suppression document. 
As of date, I still have not received any escrow funds owed by Navy Federal Credit Union According to court documents, I was to receive ALL escrow funds however Navy Federal Credit Union does not honor divorce decree and has failed to honor my portion of the escrow funds due. I have also requested a copy of the signed Suppression form and still have not received it.</t>
  </si>
  <si>
    <t>After three attempts to refinance a balloon HELOC that comes due and payable in XXXX XXXX we have been denied any modification on our 2nd mortgage. We have attempted to ask for modification XXXX before and after an eminent bankruptcy in an attempt to keep our home. When starting a XXXX in XXXX XXXX it was recommended to us by an XXXX Bank that we should use the equity in our home as a XXXX loan in lieu of applying for an XXXX loan. The loan is written as a true balloon that comes due and payable in XXXX XXXX. It is our understanding that it is now illegal to write a balloon such as this. Through tough economical times we have lost our XXXX and are having difficulty paying the HELOC as a result. XXXX The XXXX always paid the HELOC ) Knowing we were faced with an eminent BK we first reached out to ask for a refi in XXXX XXXX with a different lender but were unable to be approved because WaFed was unable to release our credit rating to the repositories. WaFed had taken over the book of business after XXXX XXXX ( the original lender ) was taken over by the FDIC. By XXXX of XXXX, knowing BK was eminent, we applied for a modification with WaFed asking for help and fully disclosing the BK but were declined. We filed XXXX in XXXX XXXX. In XXXX XXXX, we once again contacted WaFed and asked if they would be able to help us modify our HELOC now that the BK would be discharged and released and were told that they would not be willing to work with us and that we should contact our attorney.</t>
  </si>
  <si>
    <t>I had to declare bankruptcy over five years ago. When I filed I told the attorneys to leave my house out because I was n't behind on mortgage payments. Much later I found out my house was included in the bankruptcy, even though I was n't behind on payments. Someone was awarded XXXX. I called XXXX XXXX XXXX, Green Tree and, ditech, they all denied receiving the money. The firm handling my bankruptcy would n't help me unless I paid them more money. When the bankruptcy was up I was one month ahead on payments, ditech sent my loan to collection. I refinanced my loan through XXXX. ditech sent them a payoff amount, it was payed, two months later I received a bill from ditech stating I still owed them over XXXX. Ditech mortgage is robbing people. I want to know where the XXXX awarded in the bankruptcy ended up and, how to get it back. My heart goes out to ditech customers. REFINANCE before it happens to you!!</t>
  </si>
  <si>
    <t>I am the owner of a home and have been in a Lease / Purchase agreement with the renters for two years. By the end of the two year contract, they were to obtain financing and purchase the home or move out if they could n't. They found an online mortgage company, Nations Lending Corporation XXXX # XXXX, XXXX XXXX XXXX XXXX, XXXX XXXX, XXXX, XXXX XXXX, that they obtained financing with. Nations Lending requested that I give the renters an extension to our contract so that they would have time to complete all the necessary requirments for a VA loan. I agreed to this and had an addemdum drawn up and gave them a 3 month extension. At the end of the 3 months, the mortgage company still not have everything completed and asked for another 2 days. The Title Company, XXXX XXXX XXXX XXXX, XXXX, XXXX, sent a " Closer '' to the Buyer 's house to notarize the closing documents. She showed up 3 hours later than the agreed time of closing ... which was after the bank and courthouse had already closed. During closing, I find out that the Buyers have a loan for {$16000.00} over the sales price. I am asked to sign a XXXX showing that I am to receive proceeds from the sale. I was asked by Nations Lending to not mention to the Closing Agent that I was n't really getting the proceeds from this sale and once the documents were signed, to write a check back to the Buyers for the amount I was receiving. It was wrong of them to ask this of me and a very underhanded thing to do. ( I will have to pay taxes on these proceeds that I knew nothing about!! ) It was our agreement that I sale them the house for the payoff amount. I made nothing off of this sale. It has been four days since we closed and my mortgage still has not been paid off and the deed still has not been recorded. It is the law in the state of XXXX to record on the day of closing for a sale of property. Nothing this bank has done has been legal.</t>
  </si>
  <si>
    <t>23255</t>
  </si>
  <si>
    <t>IM HAVING TROUBLE WITH PNC MORTGAGE IVE BEEN TRYING TO GET MORTGAGE ASSISTANCE TO CATCH UP ON MY MORTGAGE PAYMENTS. MY BUSINESS LOST ALOT OF MONEY LAST YEAR FEEL BEHIND BEEN GETTING RUN AROUND FROM PNC MORTGAGE IVE SENT IN A COMPLETE PACK FOR MODIFICATION BUT THEY WONT WORK WITH ME. VERYU DIFFICULT BANK TO DEAL WITH.</t>
  </si>
  <si>
    <t>My loan reverted to the original predatory note from XXXX XXXX XXXX XXXX. I have asked via my rights under respa to understand for 90 days with no response : 1. Why my payment is going from XXXX to XXXX with no notice and why I was told my mortgage would adjust to XXXX ( in writing ) and then it went to XXXX. 
2. Detailed Itemized Summary of payments and fees that have caused my loan to go from XXXX to XXXX in principle. I am told no history exists and they can not provide the exact details of what fees were charged.</t>
  </si>
  <si>
    <t>54126</t>
  </si>
  <si>
    <t>My wife and I had fallen into a legitimate financial hardship back in XXXX and fell behind on our mortgage payments. We hired a company out of Florida to help us save our home by way of a loan modification. The company we hired was indeed corresponding with the bank sending all the necessary paperwork required. We received letters from the bank reflecting the contact that was being made between the company we hired and Wells Fargo, our lender. Over a period of several months ( approx. 18 ) we had to continue sending the same paperwork and financial statements over and over and over again while continuing to receive letters showing proof of contact between the company we hired and Wells Fargo. Please, keep in mind our interest payments kept growing and growing. In XXXX of XXXX we received a Sheriff sale notification of our property. At that point we were told by the company we had been using to help us modify our loan that we would need a lawyer, because our mortgage lender, Wells Fargo, was using stalling tactics and there was nothing further the company could do to help us. Through desperate measures we had been referred to a 'not for profit ' agency called XXXX, out of XXXX , NJ, to help assist us further. As this company was assisting us I was going down to the courthouse before the day of sheriff 's sale to speak with the judge and request a stay of sale to which he granted over and over again until one day the foreclosure was canceled by my lender for reasons of a Federal investigation into the modification practices of several banks. At this point I immediately hired an attorney and filed for a chapter XXXX bankruptcy to help with my c/c and medical debt which was finally discharged in XXXX XXXX. I felt this would help me overall to receive a modification without this tremendous debt looming overhead like a dark cloud. With XXXX, based on my information, I qualified for the HAMP trial payment plan. I was submitting all the paperwork the lender required with no significant changes and making timely payments. The trial payments were supposed to last for 3 months before receiving the new modification, but I paid 5 months without receiving the modification. More stalling tactics. I sent in my 6th payment, on time, only to have it returned to me, because the lender found some ridiculous excuse to axe us from the trial program. I continued to persue help this time through the office of Sen. XXXX XXXX. After submitting all the necessary paperwork, again, I qualified for the HAMP trial payment plan. This time I made 2 timely payments and before I could make the 3rd I received a letter denying me from the program again. Please bear in mind nothing from my status had changed, all my payments were on time and both times I met the hardship requirements to qualify, not to mention the tiresome amounts of paperwork submitted over and over and over again. I next sought out the help from the offices of Congressman XXXX XXXX. Again I met all the requirements to qualify for a loan modification only this time they sent me paperwork to sign for a ridiculous loan modification that would have put me back in debt had I signed it. 
Now at this time my house is scheduled for a Sheriff 's sale on XXXX XXXX, XXXX. My wife and I have been on one big emotional roller coaster. We have been distraught, suffered, and continue suffering from XXXX and XXXX anguish caused by the deceitful practices from our lender, Wells Fargo. From the beginning they have played cat and mouse games far from any and all 'good faith ' practices required by them. It is my hope to receive the help we were and are entitled to yet have been denied due to the deceitful and manipulative practices by this lending giant. We believe we have a case against Wells Fargo that entails deception, fraud, emotional distress and mental anguish. Thank you.</t>
  </si>
  <si>
    <t>I have a XXXX year mortgage with a great interest rate from Caliber Home Loans that I obtained in XXXX. I have paid the mortgage consistently since I received it. My payment was approximately {$1700.00}. I typically paid that amount. In XXXX XXXX, I paid {$1800.00}. On about XXXX XXXX, XXXX, Caliber Home Loan sent me a statement alleging that I had a negative escrow balance. The new statement would increase my monthly payments by {$600.00} effective XXXX XXXX, XXXX. This would increase my payment from to {$1700.00} to {$2400.00}. I paid {$1800.00} on XXXX XXXX an additional {$600.00} payment in late XXXX. My mortgage payment includes taxes and insurance. In XXXX, I paid {$2400.00} for this new mortgage payment. I understand that taxes and insurance increase. However, my taxes and insurance only increased by less than {$20.00} in XXXX. I reached out a non-profit for helping home owners. They called Caliber and no one could explain how the new figure was calculated. Caliber corrected the month statement back to close to the original payment. The new payment I was told to pay was {$1800.00}. I paid and continued to pay this new amount. In XXXX XXXX, Caliber sent a new statement alleging that the escrow account had a negative balance and that effective XXXX XXXX, XXXX, my monthly payment would increase by {$500.00}. Again, I checked my taxes and insurance and my insurance increased by {$14.00}. Caliber has not explained to me why I have a negative escrow balance of {$4900.00}, when I have never missed a payment and my payment includes my taxes and insurance. I want Caliber to stop attempting to extort money out of an XXXX person.</t>
  </si>
  <si>
    <t>7323</t>
  </si>
  <si>
    <t>Never missed a payment, nor have any payments been " late ''. Yet each month Everhome Mortgage calls from an unknown number usually after normal business hours and requests a call back because they have " important information regarding your account ''. However, you can only call the number during normal business hours on the XXXX XXXX ( I live on the XXXX XXXX ). When you do reach a representative, they start with " this call will be monitored for training and security, yada yada ''. Next the representative asks whether you live in the home, whether you plan on moving, are you have financial difficulties, do you have anyone else living at the home, etc. The questions continue until they finally ask, " when will your payment be sent? '' and " why has n't it been sent already? ". Again, I am not behind on payments, never have been and send payment around the same time each and every month. When I remind the caller of this, they say " well it 's due on the XXXX ''. I say I am aware of that and want to know why I am being treated like a delinquent. They reply " because you are not set up on automatic payments ''. When I agree to set up automatic payments they say that there will be a {$10.00} fee if the payment is not processed on the XXXX of the month. Of course, I reply with " you 've got to be kidding, I am not paying a penny more than what is due '' and tell them a check is in the mail then hang up. Because of the frequency and regularity of these calls, I feel harassed by Everhome Mortgage and it 's extremely distressing when they call. Today they called while I was at work and I repeatedly asked what was the reason for the call ( because I am at work! ) the caller said he would get to that after he said his speech about the call being recorded. I told him he has XXXX seconds or I am hanging up. He then said that he was calling about the XXXX XXXX payment and before I could say anything, he says " which was received today, please disregard this call '' and goes into another speech about customer service so I just hung up the phone. Thank you Everhome for yet another harassing phone call that caused me undue stress and embarrassment in front of my co-workers.</t>
  </si>
  <si>
    <t>Wells Fargo has not honored the FHA guidelines. 
They have stolen my funds paid on my account. 
Did not follow the HAMP guidelines. 
Threatened and harrased me during my bankruptcy. 
Changed the amount in Principal to increase XXXX dollars</t>
  </si>
  <si>
    <t>A leading financial Bank has charged me the loan application fee twice for a new home loan. Even though I have pointed this out to them and provided them all the details about the double charge, they continue to deny and are not providing any direct explanation and neither refunding the application fee. They have charged me {$390.00} once against my XXXX card and then a second time as a loan charge on my escrow statement ( without any corresponding credit )</t>
  </si>
  <si>
    <t>I was provided PMI cancellation documentation with my mortgage and on monthly statements, which Wells Fargo did not want to honor. Wells Fargo then stated via a letter and multiple levels of customer service that they would require a 70 % loan to value which could only be established via appraisal. Wells sent a form to determine the appraised value, which had an inflated appraisal cost of {$850.00} versus home purchase appraisal cost of {$660.00}, which suggests that Wells is receiving some sort of alternate consideration from the appraisal company - XXXX or they are intentionally misleading their clients during the closing process. Wells 's most senior customer service, refused to match the pricing of a qualified appraiser or charge the same appraisal cost as was initially charged for the purchase of the home. 
Wells has now agreed to honor the disclosure on my monthly statement and at closing, only after referral to the presidents office and my provision of the statement from closing. However, Wells is still requiring an appraisal for a home purchased 18 months ago when the documentation provided at closing suggests that an appraisal is required only sometimes, the implication of the disclosure is to protect Wells Fargo during a falling real estate market and not just to improve Wells Fargo 's profits. The cost of the appraisal equals about XXXX years of PMI. 
This process has taken months to resolve and suggests that all Multi-Family homes ( XXXX unit dwellings ) are being incorrectly processed in Wells Fargo 's systems in regards to PMI and that Wells has a systematic program to intentionally over charge customers requesting relief from PMI to inflate profits through additional PMI or consideration from XXXX</t>
  </si>
  <si>
    <t>My Loan was transferred to Planet Home Lending from XXXX XXXX. I was owed 2 years of escrow payment of {$1800.00} XXXX I was paying around {$200.00} on a modification plan I had with XXXX. I kept telling Planet Home lending that I was owed escrow amounts from XXXX they said that they could not do anything I had to go after XXXX. This seemed ridiculous to me, but I called XXXX and they said they transferred over the escrow to Planet. After much debate with Planet they finally reviewed my account in XXXX and saw that I was owed {$2600.00} for escrow and for the overage in payments I was making I had to debate with them for over 6 months for this to happen, but they still did not credit me for XXXX. A new person started to work on my modification at Planet Home lending XXXX and we came up with a plan for me to pay {$1900.00} for XXXX XXXX in XXXX I would pay {$4500.00} in XXXX I would pay {$1900.00} and XXXX I would pay XXXX and my account would be up to date for XXXX 's payment of {$1700.00}. So from XXXX to XXXX I would pay them {$14000.00}. Ok so let 's do the math. They credited me for {$2600.00} for XXXX shortage, I continued to pay monthly payments of {$1900.00} to cover past months. I have a suspense account with about {$1000.00} in that account in XXXX XXXX. If we add all I have paid and what they were proposing for me to pay the total would about {$14000.00} as credit to my account from XXXX XXXX to XXXX XXXX called every month and I kept asking them about the numbers being wrong they told me they would work itself out. Instead of their plan I paid the {$1900.00} in XXXX, XXXX {$2500.00} in XXXX I paid {$1900.00} in XXXX they are asking me to pay {$7100.00} in XXXX to cover XXXX, XXXX XXXX and XXXX. Then in XXXX I should pay my regular {$1700.00} a total of {$13000.00} inclusive of XXXX 's payments versus their proposal where I would pay {$14000.00} inclusive of XXXX, a difference of roughly of {$13000.00}, not to mention what is in my suspense account of about {$1000.00}. I try to explain to the people at Planet the numbers and they do not seem to get it where are their numbers coming from? And why have I not received credit for my {$1000.00} in the suspense account I am attaching a statement from them I printed showing they did not give me credit for my suspense amount as per the conversation I had with XXXX on XXXX XXXX, XXXX. Where is my escrow from XXXX and my extra money in the suspense account. In XXXX I filed a complaint with this department in regards to XXXX Case number : XXXX in regards to payment plan and past due mortgage. As a response XXXX said they would put the past due to the back of the loan. When XXXX transferred the loan to planet home lending they still showed I owed 3 months pays due they did not put the agreements with XXXX and myself. Now I have a payment plan set up and they are asking me to pay all these past due and my credit is shot because XXXX XXXX and Planet Home Lending can not get their numbers correct and credit me for what they are supposed to. Planet Home Lending continue to miscalculate my amounts and then when I try to correct them they keep telling me that I am wrong but they still will not properly review the entire records from XXXX and see the amount that was to be place at the back of the loan insstead they continue to hound me for money and ruined my credit.</t>
  </si>
  <si>
    <t>For past 3 years, have been jerked around first from XXXX to Seterus. We fell behind mortgage payments, had to move out of house for major repairs on first floor due to Hurricane XXXX. XXXX promised to do loan modification. It took forever to process, many documents. Wasted time. Papers were lost and resubmitted again and again by us. Loan mod was much too high for us. Now we are dealing with Seterus. No help there either, nothing. After XXXX loan mods we refused the third XXXX and the fourth and fifth XXXX. The past amounts were nothing we could afford. Even a blind man could see that there was no way we were getting an affordable loan mod even if we filed XXXX loan modifications. I had to stop working XX/XX/XXXX. Money became almost non-existent. Nobody can or will help us. Spoke to many agencies, lawyers. Nothing. Can we now do a short sale? And will we be held liable for the difference if the amount of the sale is lower than what is owed on the house? I ca n't get a straight answer. Is there any sign of intelligent life out there? House is for sale XX/XX/XXXX and current realtor has not been able to get a buyer. Nobody shows up for any open houses. The house is in excellent condition because we spent time and money on it. We will leave the house XX/XX/XXXX. We are done here and I understand these mortgage companies do n't care. But knowing we are XXXX they have proceeded to treat us like immigrants who lack intelligence. By withholding info we needed and the delays, everything fell down the tubes for us. Nobody at XXXX or Seterus cares about homeowners. That 's evident to me. They have a bad rap. That 's what I hear all over town!! Somebody needs to do something to make sure others do n't experience the same situation as we have and lose their home where they paid mortgage for 22 years.</t>
  </si>
  <si>
    <t>I have my property at XXXX, Georigia - XXXX. My loan is with Nationstar Mortgage LLc., I have reached 78 % of LTV on my loan on XXXX XXXX, XXXX. As per 'Home Owners Protection Act '' of XXXX, Nationstar Mortgage LLc., has to automatically terminate collection of PMI which is private Mortgage Insurance from XXXX XXXX, XXXX onwards. They are still collecting XXXX dollars every month knowing full that as per the Act they will have to refund. I took the matter to XXXX and they are not removing and say the principal balance to reach 78 % is XXXX XXXX, XXXX and when I reach the Principal balance of 78 % on XXXX of this year, XXXX, they will not remove even though I have reached the 78 % LTV one year before and they treat the earlier reaching as early removal and as borrower requested PMI removal at 80 %. I want the PMI to be automatically removed since I reached 78 %. My loan account number with them is XXXX.</t>
  </si>
  <si>
    <t>The escrow account was negative in the amount of {$1000.00} for homeowners Insurance was XXXX payoff. I do n't agree with the amount.</t>
  </si>
  <si>
    <t>My previous complaint was supposedly resolved and yet my transunion account was NEVER updated to show no late payments. This is a constant thing with this company. They asked me to wait 30 days and its been well over that. My payments were never late as agreed in all XXXX complaints. I want this resolved so I can move on with my life.</t>
  </si>
  <si>
    <t>We were in a current modification with SPS ( select portfolio servicing ) who are a service company for XXXX XXXX, and XXXX XXXX, which apparently in some way related XXXX a holder of the note other the bank with the loan, last year i was sent a letter of an increase on our payment, which we were just making, the reason was for a proposed tax increase in my town, note no increase was given yet, we could not afford the new rate which went up nearly XXXX dollars, we fell behind again, I contacted SPS and requested a new Modification or PRA, since XXXX I have submitted every document they requested XXXX times now, on Monday I will be submitting the XXXX time, each time they wait 2 weeks and say I did n't send certain documents then by the time review comes I have to resubmit cause its a new month, we were rebuilding our credit and now I ca n't buy a baggie on credit cause of the situation, SPS does nothing and i have found out they have a class action lawsuit on them for this exact behavior, I just want to be able to have an affordable payment and not struggle and have to owe XXXX what my house is worth by the time its done, when I mentioned a PRA ( pay down rate ) SPS did not reply obviously seems they are n't here to help us, they also refuse to move my pay date to mid month and they see on paper I do not get my XXXX till the XXXX of each month so I automatically pay late fee, can someone legally help us, I was told there are companies that file the complaint for XXXX XXXX dollars then i heard that was a scam I have no where to turn here, SPS has changed our " case manager XXXX times since the process started, and our latest one XXXX XXXX, Stated on their recorded line on XXXX XXXX that all my documents were in but XXXX a XXXX I was driving home when she called and informed her I would send that via email ASAP, that night it was sent and 2 weeks later as we waited for review a different case manager called and informed us all paper work had to be sent as review passed, I explained XXXX said it was there, I had email proof it was sent she said cause it was a new month it did n't matter I spoke to her supervisor and i was told our tax return for XX/XX/XXXX and XX/XX/XXXX needed more pages, then i was told our bank statements were a month behind, which was false it was cause they waited, then I was told the XXXX form was not there and I sent the email confirmation she had no answer, just send it again, we contacted NJ XXXX and were guided by XXXX who wrote our budget out and did our hardship letter and sent it out on our behalf, SPS said that was not sufficient, i also sent a copy of an official letter from XXXX showing my XXXX payment, when I got it via direct deposit and what how much, SPS then said that was not sufficient, it had to be my bank statement, i sent the front page of my bank statement showing the XXXX deposit, and SPS said they want all pages of our bank statement, here is the funny part, when i asked how do you know i sent XXXX page if you did n't get the paper work, SPS had no answer.</t>
  </si>
  <si>
    <t>Ocwen is the serve provider for the mortgage. I can not verify nor can Ocwen but I believe the holder of the note is XXXX XXXX. The mortgage was purchased by the above companies from XXXX XXXX. It was a Home Affordable Modification Agreement processed after my divorce to my ex wife. In accordance to the divorce degree dated XXXX, I was asked to cooperate with her in getting the mod. The mod is solely in my name as was the original mortgage. However because XXXX XXXX knew of the divorce and the terms of the agreement they structured the modification to add the Federal Law XXXX 12 U.S. Code 1701j-3 allowing the mortgage to be assumable to my ex wife provided she was living there and the house was quit claimed to her. Both are fact as she has been living there, paying the mortgage and the house was quit claimed at the time of the divorce XXXX. Shortly thereafter the mortgage was purchased by XXXX XXXX and Ocwen became the service provider. Since XXXX I have been attempting to remove my name from the mortgage and have my ex wife assume the mortgage as stated in the federal law XXXX XXXX 12 U.S. Code 1701j-3. Ocwen sent me e mails claiming the mortgage was not assumable and they were not familiar with the federal law XXXX XXXX Act. After 2 years Ocwen acknowledged in writing that the mortgage was assumable under the federal XXXX XXXX XXXX. Ocwen issued an e mail to me stating that I would have to amend the terms of my divorce decree to allow such an assumption in accordance with the provisions of the XXXX XXXX XXXX. I have spent thousands of dollars in court and attorney 's fees to gain all the required doc 's Ocwen insisted I provide in the subject e mail to me. I e mail Ocwen on XXXX XXXX the information they required to remove my name from the mortgage by the federal law XXXX XXXX XXXX. Ocwen now has stated they will not remove my name without reason. I spoke to them again on XXXX XXXX, XXXX and they stated they may review it again. 
I am writing to the CFPB because I have done exactly what I was asked to do by Ocwen to remove my name and have spent thousand of dollars to get them to recognize a federal law. I also have read that the CFPB in XXXX ordered Ocwen to provide XXXX in relief for wrong doing. Part of the wrong doing was 1 ) Providing false or misleading reasons for denying 2 ) Failing to honor previously agree upon modifications with prior banks or servicers. I truly believe this is the case. In fact when you read the XXXX XXXX XXXX their is no mention of the decree having to state anything about an assumption. the law is written into the language of the mortgage.</t>
  </si>
  <si>
    <t>Our mortgage servicing company based in Texas called Residential Credit Solution is NOT offering us an option to communicate with them electronically to resolve an issue with slamming. Despite the fact that we are paying for property insurance, they are adding the amount to our mortgage balance. Their customer service front-line folks are unable to provide the source of the escrow funds and only provide the balance. They wants us to chase their escrow folks. It appears they are on commission and only care about collection.</t>
  </si>
  <si>
    <t>1536</t>
  </si>
  <si>
    <t>We have been working a loan modification with Citi Mortgage since XX/XX/XXXX. Citimortgage does not advise the client concisely what is pending within 30 days of receiving a package. They will request a documents then say it went to underwriting and come back and ask for more documents over the course of 6 months. Citimortgage confirmed all documents were received but then on XX/XX/XXXX more documents were requested. The bank is requiring the borrower to incur additional expenses without ensuring a loan modification such as the expense of a quit claim deed and to purchase homeowners insurance which is causing the client additional financial hardships. The bank requested homeowners insurance which could not take effect for 30 days due to the clients gap in homeowners insurance. Citi closed the file and assigned a new representative not familiar with the file right before a sale date. Citimortgage is intentionally prohibiting clients from being reviewed for a HAMP through these tactics and requesting documents from XXXX parties the customer has no control over how long the documents will be received such as the quit claim deed which required to be recorded and took a process of over 30 days and now requesting proof of homeowners insurance which took another 30 days for the binder to take effect. All documents requested by Citimortgage were submitted on XX/XX/XXXX. Due to assigning a new representative who is not familiar with the file we must begin the process again. Our office is experiencing this with all Citi files in our office. The HAMP directives are designed for the client to be reviewed within 30 days of a complete package but Citi will requesting additional documents right before the 30 days are up as to postpone the decision of the HAMP and totally disregard the HAMP Directives. Their missing documents letter are a general letter they send on all files which do not detail specifically what is pending but rather list all the documents need and the expiration dates for all documents needed as 90 day. Rather than provide the date the documents they have at hand with the perspective expiration dates. I submitted all documents requested hereto attached on XX/XX/XXXX. During this critical time before a sale date is not fair to the client to have a new representative assigned to the file.</t>
  </si>
  <si>
    <t>I had been aggressively paying down the Chase mortgage on my co-op for the past year or XXXX. By XXXX 2016 the principal balance was {$1500.00} so I requested a payoff quote. I received very confusing information about the process to pay off my mortgage ( e.g., there would be a closing, I was required to have an attorney, the attorney fee is {$370.00}, etc. ) ; apparently, the representatives I spoke with did not understand -- or bother to confirm -- that I was doing a straight payoff, not refinancing. As a result of all the confusing information I received, I was not able to pay off the loan by the date the quote was good through -- if I remember quickly the quote might have arrived after the " good through '' date, but the representative I requested it from did not think to suggest I request a later date. I decided to just pay off the {$1500.00}, thinking Chase would then have to provide clear payoff instructions via my XXXX mortgage statement. Instead, Chase held the funds in limbo and did not process the payment. When I called to inquire why the payment had not been processed ( on approximately XXXX XXXX ), they advised that it was unclear that I was paying off the loan since the payment was short $ XXXX dollars ( interest for that month ) ; they ended up forgiving the interest and closing my loan that day. From doing a little research on what happens after you pay off a mortgage, I expected to receive my lien release/original loan documents, co-op stock certificate and proprietary lease. After over a month I had received nothing. I called Chase on XXXX XXXX to inquire about the documents ; it was only then that a case was created to start the lien release process. On XXXX XXXX I called back and received the XXXX tracking number for the lien release which had been sent to XXXX XXXX records office ( every time I called I received unclear and slightly different information about which documents they would be sending where ). It later occurred to me that there was still no update on the stock certificate and proprietary lease, so on XXXX XXXX I called back to inquire about those documents. It was only then that another case was created to have them sent to me ; I was advised it would take XXXX 10 days. On XXXX XXXX I called to follow up and was advised that the only/last note on XXXX XXXX indicated they were looking for the documents in their warehouse ; I asked when I should call back for an update and was told to call on Thursday. On XXXX XXXX ( today ) I called and there was no update or additional note since the XXXX on XXXX XXXX ; she advised she would send an email to their Research department to escalate the matter. I asked the representative if this is the normal process ( i.e., it 's up to the borrower to keep calling to request documents that Chase has a legal obligation to return to him/her ) ; she could not explain to me what went wrong in my case. She said she confirmed that the XXXX 3/lien release had been recorded by XXXX XXXX and asked me if I needed the other documents to refinance ; I had to remind her that the stock certificate and proprietary lease are the only legal proof I will have of my ownership in the co-op and rights to my apartment. I suspect that the way my loan was closed is part of the reason processes that should have happened automatically were never triggered. However, if Chase chooses to deviate from its normal process to close a loan, they should have a manual process to ensure next steps are still carried out ; it should not be up to the client to follow up multiple times to ensure he/she receives all documents to which he/she is entitled.</t>
  </si>
  <si>
    <t>Ditech LLC assumed our mortgage in XXXX XXXX. They have now raised our escrow payment by {$140.00} per month despite the fact that we have had an overage in our escrow in past years under a different service company. Ditech has established a required beginning escrow balance of XXXX, which is not consistent with our original loan. Our current escrow balance is {$980.00} after paying hazard insurance for XXXX in full. The only amounts that remain to be levied are monthly PMI and property taxes that the XXXX Assessor 's office predicts will total {$3300.00} in XXXX XXXX. The company claims an anticipated {$4700.00} property tax bill. In 15 years, our highest property tax bill has been {$3800.00}. I have been unable to speak to anyone to correct this clear error in determining our escrow payment. This seems to be a continuation of bad practices engaged in by this company when it was Green Tree.</t>
  </si>
  <si>
    <t>i XXXX XXXX XXXX li8ke to make a complain against freedom mortgage because they are trying to take my home to sale while i send in a loan modification package in XXXX XXXX 2016 and they said they did not received so i talked to them and they said my home is going to sale anyways and i had send the package two times</t>
  </si>
  <si>
    <t>I was given a equity loan 10 and a half years ago were I was to pay interest only. I have done this on time for all this time. The bank half a year ago told me I was after the 10 years to pay them principle and the interest. I am willing to do this but the principle they want me to pay is much more my wife and I can afford. We are in our XXXX and live on social security and a part time job. After talking to a government foundation who tried to help us for over 4 months they the foundation told us we should file bankrupty before the bank as treatened foreclosure on our home for over 35 years. Please help.</t>
  </si>
  <si>
    <t>Shellpoint Mortgage did not pay hazard insurance out of my escrow. Every year we have the same problem and I have always had an escrow account. Last year I had to change insurance because they did not pay with agent and insurance company and myself sending them the info needed, which they already had with the escrow account. Same thing this year and they send letter stating going to put forced coverage on property. Been trying to get resolved for over 1 month with agency and insurance sending dec pages and all info needed - should have been finalized sooner. From last Monday, XXXX XXXX thru Friday I have spoken with XXXX XXXX, XXXX XXXX, XXXX XXXX, XXXX XXXX, XXXX XXXX and XXXX XXXX - the last XXXX being Mgr and Director, who told me they themselves would not have handled so well that there was no excuse and they would have handled more harsh than I have. They have all the phone calls I made and also my agent. The agent and the Insurance company have Sent XXXX dec pages and info needed this last week and all they had to do was get insurance Out before Friday, which they did not do. Info was sent, I called and explained insurance was cancelling if not received by Friday but they still did not get out until Friday afternoon, which was too late. Shellpoint has said today XXXX/XXXX/15 they have called and told insurance company was on the way there and got the tracking number. ..of course all after the fact so I still have to confirm that I have insurance. None of them could tell me why with all info being sent numerous times and all my phone calls it did not happen. All they can say is that it should not have happened and that it is unacceptable. Yet this happens every year and they have my escrow money, which is almost {$2000.00} Shelipoint has caused me to have to pay higher premiums. I have never dealt with such an incompetent customer service department and my agent has stated same. Insurance company could not Get response from them either.</t>
  </si>
  <si>
    <t>Since my last complaint on XXXX/XXXX/2016 nothing has changed with US Bank. I was informed by my case manager XXXX XXXX that my file is STILL under review and it 's been well over XXXXXXXX months now or longer. I was told by several realtors which they underwent an advance search on my home that it 's being reconstructed my loan? I need ANSWERS now so I can move forward with this. I ca n't sell my home due to the foundation being severely cracked &amp; the home is shifting nor will the XXXX pass due to this nor can I live here under these circumstances. Back in XXXX my home was appraised for $ XXXX? how is that possible with all these issues. I had many offers of $ XXXX to purchase this home however, according to my caseworker, they WILL NOT ACCEPT any offers less that $ XXXX. question is this, the home right next door to us which US Bank owned sold for $ XXXX last year so what is the problem with ours. it is no fault of ours that the house has all these issues. no one is willing to hear us out. I 've tried to contact my *New Case-manager* XXXX XXXX XXXX XXXX XXXX/XXXX/2016 all day I received a vm which was full. I talked with CSR *XXXX and no one had a clue what was going on only to be hung up on by XXXX, and XXXX were very nasty XXXX we did find a beautiful home that was perfect for us and we were pre-approved however, we ca n't have XXXX FHA loans. This house is not suited for us any longer, it 's WAY TO SMALL, AND, the issues have not gone away. WE NEED OUT. we need our names taken off the DEED so we can move forward and live a normal life and be happy in our new home! I regret having US Bank as our lender due to an abundance of negative feedback &amp; I refuse to have this house refinanced bc it 's NOT WORTH IT! we ca n't walk away from this home or it will ruin our credit. we ca n't do a short sell or it will ruin our credit. we ca n't auction this home off or it will ruin our credit ... As you see in the photos, we LOST everything in the flood back in XXXX as a person with a heart of gold, I would n't want my worse enemy to go through what we did that night. it was a nightmare to see all of our belongings get ruined due to this flood. I hope this makes sense. I NEED ANSWERS ASAP. NOT 2 MONTHS FROM NOW, NOT 6 MONTHS FROM NOW. this file has been under review entirely to long</t>
  </si>
  <si>
    <t>We applied for and were approved for a loan modification. After the third trial payment was made in full on time we were advised of a judgement/Lien. We took care of this immediately and provided the mortgage company with a warrant of satisfaction which was obtained from superior court. This warrant states that the judgement in question was paid in full and judgement closed. The mortgage company then requested county recording information. As it appears our county does not do this and was unable to provide us the requested documents. The county records clerk provided us with a letter stating this letter was not available, which we also forwarded to the mortgage company. Upon follow up, we were advised that our modification was closed, they would not allow us to talk to loss mitigation, actually refused to transfer to that department. After stating our obvious disagreement, we asked mortgage company to send out a workout package. We called to follow up because we did not receive the packet, and was advised to print it out. A few days later we received a letter stating the sent our file to attorney to commence foreclosure proceedings. This is absolutely unfair. 
In addition our mortgage company did not record our mortgage with the county until approximately 4years after obtaining it. They want to hold us accountable for not being timely submitting a document that does n't exist for us but can not be heldheld accountable for their insufficiencies with the same entity ( county ) I feel we are being bullied and not properly treated. Any assistance will be greatly appreciated. Thank you</t>
  </si>
  <si>
    <t>I am filing this complaint against my mortgage company Nation Star located in XXXX TX. I have a adjustable rate mortgage. I purchase this home in XXXX 2007 the first mortgage company it nation star after about 6 mos after we sign the paper my daughter XXXX is the primary on the loan but does not live here she only help me out at that time because of her credit status was good and my was between fair and poor but my rate is XXXX at that time and it still is the rate never drop. I have been trying to get this mortgage out of her name and place in my name only so she can purchase her own home one day. I have paid this mortgage by my self since then which is XXXX. I have try to get a modified loan from them but can not I did all of the paperwork and fax everything on time by the time it got to the last part of the process they said I was missing some paperwork mine you through this process I have fax and talk to a lot of different people at nation star but was declined because they said I did not get it them on time I have every piece of paper that was done and fax to them. I was also told by one the representative to go and put the taxes in my name and they would be able to take XXXX name off of the mortgage but they did not. I have brought my credit score up and have try to get it refinance they last company said they could but once they found out it was a conventional mortgage they said it was nothing they could do was told to contact consumer financial protection bureau. To see if you could find out if this loan is a pertgetory loan</t>
  </si>
  <si>
    <t>I have been trying to refinance my home with Citibank/Citimortgage ( also my current lender for the present mortgage ) for 6 months. On Monday, XX/XX/XXXX, I received a closing disclosure showing terms, closing costs, and cash out to me. I signed acceptance and returned the disclosure to the company. Closing was scheduled for XX/XX/XXXX at XXXX at my residence. Upon arrival, the freelance notary Citi sent to conduct the closing had a different document than the one I agreed to on XX/XX/XXXX, despite the cover letter for the disclosure saying, exactly " This will be the same document you will receive during the loan closing. '' The actual closing doc showed closing costs $ XXXX+ higher than the disclosure, and my cash out $ XXXX+ lower. Citi knows I am on a tight time schedule and has taken this refinance down to almost the very last days ( I must release my ex-husband from the loan no later than XXXX/XXXX/16 ). I signed at closing so as not to delay the loan and risk falling out of our legally determined arrangement, but I both called and emailed Citi today requesting explanation and received no response. My Citi representative knew that cash out was important to me in order to make needed repairs on the property.</t>
  </si>
  <si>
    <t>My bank ( XXXX XXXX XXXX XXXX ) sent my mortgage payment to XXXX previous loan servicers. A third servicer ( the correct XXXX ) BSI Financial Services, was finally paid on time, but one of the incorrect payments was lost and never returned ( {$1000.00} ). One of the incorrect payments was returned because my bank stopped payment on the check. The second incorrect payment was made through billpay and the payee claims they forwarded the funds to BSI Financial Services. BSI claims not to have received the funds. I asked my bank to investigate but they were unable or unwilling to follow through. 
So, I am out {$1000.00} and all parties to the problem are unwilling to help me.</t>
  </si>
  <si>
    <t>XXXX of my parents died in 2014 and their names were on the mortgage held by Penny Mac. After they died, as their executor of their estate, and their daughter, I tried to get Penny Mac to talk to me concerning their mortgage because I was having trouble paying the mortgage at the time and could not afford to hire an attorney to start their succession. I needed to restructure the loan, but they would not help me because the mortgage was in their names. Penny Mac told me on XXXX different occasions to send in their death certificates and wills, which I did and they would help me. I sent them on XXXX different occasions and also sent them copies through email and when I would call they would give me the runaround, like they never received them, they were n't in the computer, the law department had not seen them and signed off on them yet, etc. They sent me a foreclosure notice and now the home I have been living in for 40 years is going to be sold next week at auction and because they would not work with me, I am now forced to file bankruptcy on my parents estate to stop the foreclosure. I have been told that Penny Mac Board of Execs are made up of the people who caused the housing meltdown and are getting double paid for houses going into foreclosure, through insurance and monies collected through foreclosures. Their names are on the mortgage and the succession has not been done yet, so this ca n't legal, can it??? Penny Mac seem unable to helpme and want me to lose my home.</t>
  </si>
  <si>
    <t>61847</t>
  </si>
  <si>
    <t>Dear CFPB, I 've contacted you on numerous occasions concerning XXXX, my ex-husband interfering with a claim he has no right to. XXXX XXXX XXXX XXXX, and now most recently known as XXXX XXXX XXXX Who by the way receivived payment for a fraudulent MERS # XXXX was paid to Kyanite on XX/XX/XXXX after Metlife home Loans had been Paid XXXX XXXX but you do n't want to hear that they 're crooks. 
how many time does a null and void have to be paid? 
wwhy does n't somebody do some real investigating over there, rather then just ask a deceitful unlawful company. ( probably a XXXX corporation for all we know. Ill tell the hacking on my pc is surely sofisicated., But we wont go there now.mAllow mke to just tell you the facts .... 
Yes. 1. Metlife was paid off for underwriting errors and omission 's XXXX -- XXXX for XXXX for loan # XXXX. XXXX was paid by Mers ( XXXX ) on XXXX for loan # XXXX XXXX XXXX XXXX and Metlife Home Loans all agree that a MERS # was not on this loan. Please call and verify this ... XXXX ( Kyanite ) was Paid for this unregistered MERS #. XXXX. 
3. XXXX know I had contacted them clearly up to the sale date as to where they were getting back to me. 
XXXX Canceled my homeowners insurance with XXXX just XXXX day after they received their payment XX/XX/XXXX. Not even a month into my said redemption period. 
Redemption period ..hell they deemed my house as abandoned 4 days after the XXXX sale. yes XX/XX/XXXX XXXX sent an acquisition of abandonment to the IRS stating that my home had been abandoned. 
So XXXX was probably paid by their securing entity because they do not use the MERS system as an insuring instrument. 
Metlife put in for their claim because they had realized that XXXX Of XXXX Mortgage had done her own underwriting charging us and telling us that XXXX would be do it. 
XXXX XXXX XXXX and owner of XXXX mortgage .absconded with the XXXX from what her title work read. why would the title work of loan amount of XXXX only insure it for XXXX idk.. 
Bottom Line ... this Loan is paid for and probably more then once..Let me know if you 'd like the supporting docs. you have many of them them btw the Note has XXXX dates XXXX &amp; XXXX. JMC charged us XXXX for underwriting ... and she did it. 
From the results that I 've received in the past your workers are not through enough to receive results, that can help me find relief. I guess I 'll just have to seek the newpaper if I want to see some possible results. 
By my quirerey ... did n't you find it odd that XXXX said that they would have to get permission from the consumer ... .I thought I was the consumer.. or are my findings correct. they have already sold my house..Way back in XX/XX/XXXX ... 
Sincerely Disappointedthat you allow our Government to repeatedly pay for phantom ..mortgages, just because you will not take the time to truly research my concerns and complaints. 
XXXX XXXX XXXX XXXX XXXX -- XXXX XXXX XXXX XXXX XXXX XXXX. XXXX XXXX XXXX XXXX XXXX</t>
  </si>
  <si>
    <t>On XXXX/XXXX/2015, I logged into US Bank 's website, and scheduled a payment for {$1700.00}, which is customary. The payment was scheduled to be delivered on XXXX/XXXX/2015, which is within my grace period. The bank XXXX the payment in the online form, which caused {$3400.00} to be debited from my checking account. I did n't pay close attention, and actually authorized the payment. The bank refunded the 'official ' late charge by using the one-time-life-of-loan-late-charge-forgiveness, but I still had to pay US Bank a {$20.00} return check charge, and an additional {$5.00} 'processing ' fee for making a payment XXXX days past the due date. In addition, I had to pay a {$29.00} insufficient check charge to my own bank. 
This month ( XXXX ), I again scheduled an on-line payment on XXXX ( today ), to be delivered on XXXX. This time, the bank did not XXXX the payment on the online form. 
I believe there is a flaw in the bank 's online payment system, but they refuse to acknowledge it and refund the {$54.00} fees. 
Additionally, they have started a practice of calling me and wanting to know when I am going to send my payment, even though I am still within my grace period.</t>
  </si>
  <si>
    <t>4625</t>
  </si>
  <si>
    <t>On XXXX XXXX, XXXX my mortgage servicer, Seterus, contacted someone unaffliated with my mortgage - my ex-wife. Our divorce was finalized in XXXX XXXX. The mortgage orginated in XXXX XXXX ( Seterus acquired the note XXXX ). Seterus has my contact information as well as my current wife 's contact information on file with the account. Yet, Seterus called my ex-wife 's house phone number which is listed under her current married last name and is different than the phone number that we had when married. The Seterus representative asked for me by name. The representative did not disclose why they were seeking me and refused to remove her name &amp; number from the account at her request since she is not personally connected to the account. Seterus verified that they have my contact information on file as they contacted me via cellphone on XXXX XXXX, XXXX. The representative stated during that call that I was contacted on XXXX XXXX, XXXX, which I corrected. There is absolutely no way that my account with Seterus has my ex-wife 's information associated with it. My specific complaint is that Seterus conducted itself in an unprofessional, haphazard and wreckless manner by intentionally contacting someone unrealted with my account. This continued practice easily could result in Seterus breaching confidentiality.</t>
  </si>
  <si>
    <t>I began applying for a loan mod with Citibank XX/XX/XXXX. 
I almost bled to death on XX/XX/XXXX from a bleeding ulcer which I experienced due to internal pressures such as the one I am writing about right now. 
The " only '' reason I am able to write this now is I was fortunate a friend was with me when XXXX. 
After a year of getting what felt like the runaround by Citibank lower level loan mod agents which began on XX/XX/XXXX I filed a complaint with the CFPB XX/XX/XXXX. 
After being denied a loan mod by Citibank on XX/XX/XXXX in writing and via telephone due to intercession by the CFPB I was notified on XX/XX/XXXX my loan mod was now accepted. 
On XX/XX/XXXX I received an acceptance letter from Citibank. 
After the loan mod was accepted I was informed by agents of Citibank that the terms of loan were to be 2 % for 40 years. 
During a subsequent phone call a Citibank agent informed me that the loan mod would be at 2 % but would adjust upwards after 5 years maxing out at 4 % after 5 years. An adjustment I could survive with since I will not live in my home for 5 more years but it would provide me time to make adjusted payments of {$580.00} providing me time to fix house as best I can, sell it and move " somewhere ''. 
Yesterday on XX/XX/XXXX after getting the " permanent '' loan mod documents f from Citibank " changes '' in the terms appeared. 
The " terms '' changed from 2 % for 40 years to 2 % for 30 years increasing my monthly obligations prohibitively additionally changing the 4 % cap after 5 years to 4.25 %. 
Per the " permanent '' loan docs I received Citibank wants these docs with original signatures returned by XXXX. 
I called Citibank to discuss discrepancies in the permanent loan docs but was unable to speak to the agent handling my case until Monday XX/XX/XXXX at XXXX PST at which time " he '' is supposed to call me.</t>
  </si>
  <si>
    <t>This is a follow-up to complaint XXXX. I still have received no statement of my Selene account of any kind, or a monthly statement, or even a payment coupon. I began requesting these on XXXX XXXX, 2015. It appears I am still in foreclosure mode even though I signed their mortgage documents last XXXX. 
On XXXX XXXX, I did receive a notice of my next year of escrow, so they have my address. 
The notice informed me of an increase of {$120.00} in my mortgage payment beginning XXXX XXXX. Am I not entitled to more than a week of notice for such an increase in my monthly payment? 
It is quite clear now that Selene has a specific reason to not let me know the details of my account with them since XXXX sold it to them last XXXX.</t>
  </si>
  <si>
    <t>My mortgage was transferred to LenderLive for servicing after we closed our loan. Once transferred, we submitted a form to request automatic ACH debits. Although they advertised online submission of the form, it was impossible to submit online. After attempting multiple times to submit online, we physically mailed in in the form. It has been three months since we submitted the form, and we have received no response, despite a promise for a response in less than 30 days.</t>
  </si>
  <si>
    <t>33208</t>
  </si>
  <si>
    <t>13032</t>
  </si>
  <si>
    <t>We have a File that is an REO purchase, we are having issues with the sellers closing agent, this is adding cost that is the REO lenders responsibility to pay. The company is refusing to communicate with their client and is holding us hostage and we are trying to close this transaction. The Seller is NationStar/XXXX, the person we are working with for Natonstar is XXXX XXXX XXXX, Law Offices of XXXX XXXX XXXX, XXXX, XXXX XXXX XXXX XXXX XXXX, XXXX . XXXX, XXXX, FL XXXX Phone ( XXXX ) XXXX Facsimile ( XXXX</t>
  </si>
  <si>
    <t>I have been working on a short sale contract for my condo in Florida with GreenTree ( now Ditech ) since XX/XX/XXXX. I have a real estate lawyer to help me navigate this but he has not been able to get much response from the bank. They are constantly passing my contract to a new negotiator who claims to know nothing. This buyer has been very patient and agreed to the bank 's asking price of XXXX ( which is above all the comps ) in XX/XX/XXXX, yet the contract fell through because GreenTree was not responding to any calls or emails from my lawyer. I almost lost this buyer but he decided to give it another shot, we resubmitted the contract in XX/XX/XXXX, and still the contract gets no response. This is for the amount the bank negotiated and I have provided all paperwork they asked, so why is this not moving forward? I 'm afraid this will go into foreclosure.</t>
  </si>
  <si>
    <t>From XXXX 2016 to present, Citifinancial has continued to report erroneous information on my credit report. I have attached the response I received from them. They state that I took out a loan, secured and defaulted with a property located at XXXX XXXX XXXX XXXX XXXX FL. This would not be possible, since I have never owned a property at such address.</t>
  </si>
  <si>
    <t>To start with, this is not a matter of me not being able to pay my mortgage and falling behind. I 've spent over {$12000.00} to date in my lawsuit against the illegally assigned substitute trustee that attempted to wrongfully foreclose on me. All because Caliber Home Loans refused to work towards loss mitigation. It has become very clear that Caliber aggressively pursued foreclosure as a preference over any attempts at loss mitigation. 
Caliber Home Loans has systematically been part of an ongoing attempt to commit fraud by stealing my home via illegal means. I do not owe them what they say I owe them. I maintain that my mortgage note was satisfied in full by previous investors. 
Attempts to foreclose on my home have been fraudulent, illegal and without authority or merit. Evidence exists from document manufacturing and robo-signing, to illegally/allegedly securitizing my mortgage into a non-existent trust. Then attempting to use an illegally/improperly assigned substitute trustee to foreclose. When I did the research and hired a lawyer to sue the improper sub-trustee, I found out that the alleged trustee for the alleged trust ( which does not exist ) says my note does not exist and they do not have any interest in the mortgage note. 
Regardless of popular belief In Texas you have to produce the note per the Texas XXXX. Other lawsuits based on producing the note have failed because none of them plead the clauses in the XXXX. Caliber Home Loans, their alleged ( yet illegally assigned ) sub-trustee XXXX, and the alleged Trustee for the Trust that Caliber claims holds my note are all unable to provide proof that my note is in their possession. In fact the Trustee for the alleged trust says it does not exist and that Caliber Home Loans as servicer is solely responsible for what is happening. 
My note was illegally moved into a non-existent trust. Along with this Caliber is on record multiple times lying to me about my foreclosure via phone. The substitute trustee also illegally tried to foreclose using illegal documents. 
Issues of note are ( but not limited to ) the following : There is proof illegal filings of sub-trustees. 
There is proof that the illegal sub-trustee attempted to illegally foreclose on my home without following proper time-lines in outlined by law ( regarding note acceleration and foreclosure sale ). 
There is proof of multiple cases of a conflict of interest in filings. 
There is proof of robo-signing/fraudulent signatures regarding foreclosure procedures and trustee assignments. 
There are definite red flags that document manufacturing has happened. 
There is proof that the alleged Trust that my note was securitized into is a false and non-existent trust. 
There is proof that even if the alleged trust exists, that my note was allegedly transferred to it illegally via back-dating and document manufacturing. 
There is proof that I 'm suing the alleged substitute-trustee that attempted to illegally foreclose on my home. 
There is proof that my mortgage title is clouded. 
Since Caliber is fraudulently trying to collect on this mortgage, and they are reporting this information to the credit bureaus, they are in violation of the FDCPA and the FCRA. 
CRA 's that I owe them, and even though I 'm involved in a lawsuit regarding the very validity of an I maintain that I do not owe Caliber a single penny. I maintain that my note was fully satisfied in previous transactions and am currently engaged in a lawsuit to prove as much. 
As documented proof, please see the attached current petition to the court where I am suing the substitute trustee. I 'm also attaching a Chain of Title Assessment report that sheds additional light on the issues I raise. I 'm also attaching previous CFPB complaints because they too shed additional light on this issue.</t>
  </si>
  <si>
    <t>We closed on a house XX/XX/2017 ; however seller ( home flipper ) did not pay any taxes on the property but at closing used part of his proceeds to pay off all taxes including penalties. On our statement of sale that I signed our bank, Paragon Loans has it filled out that the seller paid {$220.00} in taxes so we reimbursed seller for that in closing costs but they forgot to put in the amount of property taxes that were to be paid at the closing with buyers money. So after we 've signed off and everyone has received money. Two days later my attorney tells me that we owe the seller approx. {$1500.00} to the sellers to reimburse them their part of property taxes XX/XX/XXXX-XX/XX/2017. Paragon loans typed up all this information based off of what the sellers had submitted and should have been reviewed by attorneys and banks for all parties involved.These documents were not made available to my husband or I until we were at the closing and were not explained to us nor did we have a representative from Paragon Loans at the closing. Not sure if Paragon Loans is at fault for not realizing that seller was n't paying the property taxes until closing so it needed to be configured into my closing costs or if seller XXXX is at fault for not making that clear.</t>
  </si>
  <si>
    <t>XXXX XXXX Shellpoint Loan # XXXX XXXX XXXX has been working on a short sale since XXXX XXXX. The short sale was approved and then the mortgage servicing transferred from XXXX to Shellpoint. Since Shellpoint 's servicing of the loan, the short sale review has been mishandled. Shellpoint has delayed the review, obtained a value, countered the buyer, then took so long to complete the review that they needed a new value of the property. This cycle has gone on 3 times. We have had numerous buyers walk from this transaction because Shellpoint makes inaccurate and misleading statements and then does not follow through with them. 
Shellpoint completed their most recent appraisal in XXXX XXXX. The appraisal came in at {$360000.00}. The buyer was countered at XXXX. The buyer increased their offer to the full appraised value of XXXX. Since that time, Shellpoint ( XXXX XXXX - SPOC ) has delayed the review, not responded to calls, ignored messages sent from the customer service department, and did not provide reasonable updates on the file. Since we submitted the buyer 's increased offer of XXXX on XXXX, I have been unable to obtain an update on the review. On XXXX/XXXX/XXXX, I was advised that the SPOC XXXX had put a note on the file with a counter of XXXX which is XXXX over appraised value. I can not reach the SPOC 's manager and the escalation line provided on their website directs to the XXXX department. There is not a single person to reach out to or anyone to hold accountable for the review. It is bad business practice to counter the same buyer twice based on the same appraisal. This, again, shows that Shellpoint has no intention of working with their borrower. Extremely misleading.</t>
  </si>
  <si>
    <t>I had applied for a loan modification to State Farm Bank. After the agreement to modify said loan was agreed on. I made the initial payment and XXXX more payments with no problems, While attempting to make pmt # XXXX the Bank refused to accept. I an in litigation now and recently found out that the Bank had put in a claim to the Title Company and were paid off. 
I need this problem solved iut is affecting my credit report.</t>
  </si>
  <si>
    <t>Mother in law got a reverse in XXXX. Lender says she missed paying property taxes in XXXX sent a letter stating her house would be sold on XXXX XXXX, XXXX, sold her house on XXXX XXXX, XXXX XXXX never came after us for taxes and she did pay them. Any docs that may help I can send as soon as I hear back from you.</t>
  </si>
  <si>
    <t>I have a home equity loan with Santander Bank. The loan was in XXXX my name and my husband who In XXXX is my ex husband. The house is only in my name since the divorce. I was and continue to make all payments. In XXXX, my ex declared bankruptcy and was told by bankruptcy lawyers I would not be impacted in any way. He was granted a discharge effective XXXX/XXXX/XXXX. Santander shut off my auto payment process to make auto pymts from my checking acct which did n't allow me to get an interest rate discount. I was told to try again in a year or so. I 've been told several other times I could not get this service and discount because of my ex husband 's situation. I think it 's an unfair practice that I ca n't get this auto payment service and discount based on my payment history and credit status.</t>
  </si>
  <si>
    <t>My husband and I opened a Home Equity Line of Credit in 2005 with Wells Fargo Bank. This is the bank we have our mortgage, checking accounts ( personal &amp; business ) and saving accounts. Upon opening this account, we knew it was a variable interest account, we stated we wanted the payments to be withdrawn from the business account, and signed a form asking Wells Fargo to take out up to $ XXXX/month applying the appropriate amount to the interest &amp; the balance to the principal. Advancing 10 years, we NEVER thought we would use the entire amount, however, we needed the money to keep our small manufacturing business open. XX/XX/XXXX, we started getting letters from Wells Fargo about the Equity Line of Credit " Pay Back ''. Quite frankly, since we felt we had been paying it back ( a little at a time ) we ignored the letters a bit. We were very shocked to find for the passed 10 years we have paying INTEREST ONLY on this XXXX loan. Wells Fargo denies ever seeing the form, and says we agreed to the interest to the interest only terms. We trusted our bank when we made the initial agreement that they would honor the initial terms, and would n't change them. We would never agree to an Interest Only Loan, even though times were tough. To make matters worse, we are in the same situation as every other home owner in California. In 2005 Wells Fargo stated our home was worth {$800000.00} ( however we did not have an appraisal ), and later we were called and asked if we wanted to take more out on our home equity line? Fortunately, we did not! Ten years later, my husband and I are in XXXX. old, and owe {$400000.00} on our home that we have lived in for 25 years!! We feel as if Wells Fargo pulled a fast one on us while we were struggling to keep our small business going, pay for our XXXX daughter and her medical bills, plus help our son with college debt. This is just a nightmare. I do n't know where to turn, and do n't know if it is that we were just too overwrought with stress to not read the contract correctly, or if Wells Fargo is somewhat responsible. We have tried to work with them for the passed 6 months, however it got to the point that not paying the extra $ XXXX/month they were requiring was going to ruin our credit. I just feel they should forgive some of the debt since they have enjoyed 10 years of interest only payments with no money going toward paying down the interest. If they had honored the original agreement we would owe about {$80000.00} less. Is there anything we can do about this situation?</t>
  </si>
  <si>
    <t>I sold my home in XX/XX/2016 This account is closed and is not released of record yet. Per Guidelines, my mortgage lender has XXXX days to process and release of record. This is still posting negative reporting as a late payment and this home is no longer in my name and my lender got wired the funds at closing?! Please help me get this released of record.</t>
  </si>
  <si>
    <t>MY 2ND MORTGAGE WITH Bank of America was forgive, but they fail to remove the CHARGEOFF FROM MY XXXX CREDIT BUREAUS. 
This is wrong and has severely damage my ability to rent an apartment. 
Because of this I am HOMELESS.</t>
  </si>
  <si>
    <t>I have a mortgage with Franklin American Mortgage Company. Related to my complaint is an insurance claim from hail damage to my home for which I am attempting to recover funds. I have endorsed and forwarded checks to Franklin American from my insurance company as well as all documents required. I have correctly followed the procedures required according to the website and the customer service representatives to whom I have spoken at Franklin American. After having my roofing job inspected for them, Franklin American still will not release the money to pay the roofing company. Currently, monies totaling {$7600.00} are being held by Franklin for both roofing and window repairs. Instead of only repairing the cladding to our windows which was approved by the insurance company, my wife and I decided to replace all the windows in our home at an additional cost to ourselves. Because the documentation for the window replacement exceeds the amount to repair the cladding approved by my insurance company, Franklin American told me that they can not release any monies to me until I pay my window contractor in full. 
Franklin American is making it nearly impossible for me to effect repairs and pay the involved contractors. Their information and requirements change each time I speak with them. 
This is the second time Franklin American has made me jump through hoops in order to collect the money they hold from my insurance company. The first time Franklin American retained funds was when my last house sustained hail damage. I feel unlucky that my current mortgage was bought by Franklin American on the secondary market. 
I am requesting that the CFPB look into the practice of Franklin American mortgage company keeping their borrowers ' insurance funds far longer than acceptable. I can only surmise that it benefits Franklin financially to retain my insurance funds.</t>
  </si>
  <si>
    <t>Dispute of WFHM CCR-XXXX to CFPB CN XXXX written response as received in the US mail XXXX XXXX, 2016. 
Writing a dispute of WFHM 's response to the above case number will not work, since WFHM employees refuses to acknowledge and fail sto address the issues. 
XXXX XXXX apologized for poor communication,, yet he does not respond to messages left on his voice mail and reminders to him by fellow employees the same day to respond to his voice mail messages which I left. 
This complaint addresses the issures WFHM Customer Care and Recovery has not, will not and can not address the issues presented since is would acknowledge violations of Loan processing practices. 
1. Wells Fargo Home Mortgage caused XXXX XXXX to produce an appraisal with a low value, attempted to beat down the valuation of his already low appraisal value, which has had the effect of causing XXXX XXXX to face serious discipline from the Colorado Department of Regulatory Agencies. This not ALLEGED, but supported by the letter from XXXX and signed by XXXX XXXX who investigated our claims. Yet Wells Fargo takes his appraisal prepared on XXXX -- " This report form is designed to report an appraisal of a XXXX unit property .... '' XXXX XXXX used comparables to of XXXX units. Yet WFHM now insists, based upon XXXX XXXX conclusions it is a XXXX unit property -- yet they refuse to file a complaint with XXXX regarding the appraisal. IF THEY CONTINUE TO INSIST THE PROPERTY IS XXXX UNITS, I will file the complaint for WFHM. 
2. Wells Fargo has refused to acknowledge the lie presented in XXXX response letter that an oral offer was presented and rejected by one of the loan applicants. That offer was never made to any applicant -- orally or in written form as required by regulation. They can present no documentation other than " trust me ''. This offer WAS NEVER MADE since it would have been enthusiastically received and Wells Fargo Home Mortgage was previously aware of an interest in reducing the amount of the loan. Wells Fargo implies this was a " failure of communicate '' and they apologize for this, but fortunately for them they are able to retain the loan at 7.58 % interest rather than need to refinance at the present market rate of 3 %. Why would anyone have rejected this offer. We, to prove WFHM employees lie about this offer, if it was an oversite, we accept their apology and will accept their offer even now. This has been previously made, but never addressed by XXXX XXXX. XXXX will not even address XXXX statement ; only send her response. 
3. All these issues center around the appraisal, but the final issue is now WFHM states they not the appraisor have determined this to be a " XXXX unit '' property and while they state we are invited to reapply for financing they have already stated they DO NOT finance XXXX unit properties. HUH? 
Both appraisal included in this complaint are not my allegations, they are appraisors finished product done on a form to appraise XXXX unit properties. 
Both appraisorS do not declare XXXX, and XXXX to be a XXXX unit property. By WFHM contention, most upscale house in today 's market, with XXXX levels -- an upper living unit and a " man cave '' in the basement would be XXXX living units. If a house has a sofa bed in the living room for guess we have just added an additional bedroom.</t>
  </si>
  <si>
    <t>hello, my problem is that in XXXX, XXXX bank, which is now bank of America gave me a home equity line of credit of {$300000.00}, when my yearly salary was under {$60000.00}. and then in XXXX XXXX bank gave me another {$120000.00}. I believe they should of calculated my ability to pay better than they did. now 13 years later, and XXXX tears of age, I still owe {$420000.00}. with a yearly salary of {$52000.00}. with the interest rates going higher I 'm finding it extremely difficult to meet my obligation of paying these mortgages. I 'm afraid foreclosure is inevitable.</t>
  </si>
  <si>
    <t>I HAVE APPLIED FOR A LOAN MODIFICATION THROUGH XXXX XXXX XXXX XX/XX/XXXX AND HAVE STILL YET TO GET MODIFIED AND WE ARE NOW XX/XX/XXXX AND MY MORTGAGE BALANCE HAS REACHED OVER {$20000.00} AND IS NOW IN FORECLOSURE!! I WAS WORKING WITH XXXX XXXX XXXX BECAUSE THAT WAS MY MORTGAGE COMPANY TO BEGIN WITH. WHEN I APPLIED WITH THEM IT WAS A RUN AROUND GAME. THEY WOULD ASK FOR REQUIRED INFORMATION AND I SUBMITTED THIS IN A TIMELY MANNER. TAKE INTO CONSIDERATION THAT ALL PAPERWORK HAS TO BE UPLOADED AND USUALLY TAKES 3-5 DAYS, SO I WAS TOLD! THAT DID N'T HAPPEN IT WOULD TAKE LONGER, OR THE WOULD SAY THEY NEVER GOT THE PAPERWORK! NOW ITS BACK TO SQUARE ONE RESUBMITTING PAPERWORK TAKING MORE TIME. MEANWHILE MY BALANCE IS GETTING HIGHER! IN THE PROCESS MY SERVICE MANAGER WAS CHANGED TWICE AND AT ONE POINT I REQUESTED FOR A NEW MANAGER BECAUSE SHE WAS BEING VERY RUDE AND AND HAD NO EMPATHY WHAT SO EVER ON WHAT I WAS GOING THROUGH. SEVERAL TIMES WAS I ASKED TO SUBMIT INFO I DID BY FAX, EMAIL EVEN FED EX STILL NOTHING TIL FINALLY THEY RECEIVED THE INFO BY THAT TIME MY ACCOUNT WAS SOLD TO CALIBER HOME LOANS I FOUND THIS OUT BY MAIL. THEN I HAD TO START THE PROCESS ALL OVER AGAIN TO CALIBER. THIS TIME IT WAS ALREADY IN FORECLOSURE!!!! NOW IM STILL IN PROCESS WITH CALIBER FOR THE MODIFICATION. THIS PROCESS HAS ALSO TAKEN MONTHS IT WAS THE SAME THING AT FIRST NEVER GETTING INFO THAT I SENT. THEN ONE DAY THEY SAID OK WE HAVE A COMPLETE FILE WE WILL PROCESS AND REVIEW IT. I NEVER GOT ANY UPDATED CALLS TELLING ME THE STATUS. THEN I WAS DENIED! SO I APPLIED A SECOND TIME, I GO THROUGH THE SAME PROCESS AND THEN SOMEONE FROM CALIBER CALLS OUT OF THE BLUE SAYS WE ARE CALLING TO ASK FOR MORE INFO AND WANTING TO LET YOU KNOW WE HAVE RECEIVED INFO BUT WE NEED MORE INFO. I SUBMIT THAT IF AND THEY SAY OK WE WILL KEEP IN CONTACT EVERY WEEK TO LET YOU OF STATUS. THAT NEVER HAPPEN THE FIRST TIME NO ONE EVER CALLED ME. SO I CALL XXXX A SERVICE TO HELP ME APPLY FOR MOD. SHE GETS ALL THE INFO SENT OVER TO CALIBER. SO THEN I CALL ONE DAY AND TELL SAY YES WE HAVE RECEIVED YOUR INFO LETS GO THROUGH IT. THEY WERE USING OLD INFO THAT WAS SENT TO THEM ALONG TIME AGO ( XX/XX/XXXX ) AND THIS PACKET WAS SENT BY XXXX XX/XX/XXXX XX/XX/XXXX. THAT 'S HOW THEY MADE THERE DECISION AND I WAS DENIED! I BELIEVE THEY WERE USING BITS OF PIECES OF INFO AND NOT THE PACKET XXXX SENT OVER. I CALLED CALIBER TO CONFIRM JUST EXACTLY WHAT INFO THEY USED TO MAKE THIS DECISION AND ALL I WAS TOLD BY A REP WAS " WE USED THE INFO YOU SENT TO US ''! I ASKED TO SPEAK WITH THE PERSON WHO PREPARES THE PACKET THEY SAID I COULD N'T SPEAK TO THE PERSON. I JUST WANTED TO MAKE SURE THEY USED THE XXXX PACKET THAT WAS SENT OVER. THE REP SD LETS SEE WE HAVE A LETTER FROM XX/XX/XXXX STATING YOUR CONTRIBUTION I SAID NO THATS OLD INFO YOU SHOULD HAVE A NEW PACKET THEY SAID NO THIS IS WHAT WE HAVE. THIS IS NOT FAIR THAT ME AND MY FAMILY HAVE TO GO THROUGH THIS AND HAVE OUR BALANCE GET TO AN ENORMOUS AMOUNT. KEEP IN MIND PART OF THIS AMOUNT IS ESCROW. THIS IS JUST RIDICULOUS THAT I HAVE TO GO THROUGH THIS. NOW MY HOUSE IS IN FORECLOSURE!!! THIS IS NOT MY FAULT. SOMEONE NOT FOLLOWING PROCEDURES AND PROTOCOL IS TO BLAME. PLEASE HELP!! ONE OF THE OPTIONS IF DENIED WAS A REPAYMENT PLAN WHICH WOULD BE PAYING HALF OF THE BALANCE OWING IN MY CASE WOULD BE AROUND {$15000.00} TO {$16000.00} THIS IS WHAT IS WAS TOLD BY REP THIS WAS INCLUDING FORECLOSURE COST AND OTHER FEES. IF I HAD THIS AMOUNT I WOULD N'T BE ASKING FOR A MODIFICATION. THE OTHER OPTION IS TO PAY THE BALANCE IN FULL! AGAIN IF I HAD THIS MONEY I WOULD N'T BE ASKING FOR A MODIFICATION. THE FINAL OPTION IS TO SALE MY HOME! AND THEY WOULD ASSIST ME WITH MONEY FOR MOVING. I DO N'T THINK ANYONE OF THOSE REPS KNOW HOW IT IS TO FEEL KNOWING YOU ARE GOING TO LOSE YOUR HOME. IM SURE WHAT TYPE OF LOAN I HAVE TO ANSWER YOUR QUESTION BELOW</t>
  </si>
  <si>
    <t>I recently refinanced my mortgage. I was told at the closing that the mortgage payment would be higher because my insurance was being escrowed in. I informed the bank that I already have insurance which covers the property which has been prepaid and will last for the next 2 years. They said they would adjust this but have n't and whenever I call them I get an enormous run around. I 'm being charged at least $ 700 monthly for insurance that I already have. Please help.</t>
  </si>
  <si>
    <t>I currently have a mortage with chase and last year I did a loan modification and I had to send in documents to see if I would get approved or denied but during that time myI could not make any payments due to the fact chase mtg said that I could not tto, so while I waiting for chase to make a decision they were still reporting tomy XXXX credit report they did not make a decision until XX/XX/XXXXand started XX/XX/XXXX and did not give me a decision until XX/XX/XXXX, but Chase Mortgage was still reporting negative in the XX/XX/XXXX 9090DAYS LATE, XX/XX/XXXX 120DAYS LATE, XX/XX/XXXX 150DAYS XX/XX/XXXX XXXX LATE, XXXX XXXX LATE, XXXX XXXX LATE, XXXX ND XXXX MEANS NO DATA FOR THIS TIME PERIOD ), XXXX ND XXXX MEANS NO DATAFOR THIS TIME PERIOD ), XX/XX/XXXX WAS REPORTING OK, XX/XX/XXXXWAS REPORTING OK, I DONT THINK IT FAIR THAT I HAD TO HAVE MYCREDIT REPORTING NEGATIVE WHILE CHASE WA MAKING A DECISIONON IF THEY WERE GOING TO GIVE ME THE LOAN MODIFICATION ORNOT I DONT THINK ITS FAIR THAT I WAS NOT ABLE TO MAKE ANYPAYMENTS DUE TO THE FACT CHASE MTG SAID NOT TO AND THEYSTILL REPORTED BAD INQURIES ON MY CREDIT REPORT IF SOMETHINGIS NOT DONE I WILL CONSIDER FILING SUET AGNAIST CHASE MORTAGEI I WANT THE BAD REMARKS REMOVED FROM MY CREDIT REPORTCHASE IS NOT A GOOD BANK TO DO ANY KIND OF BUSINESS WITHI HATE THE FACT I HAVE TO DEAL WITH CHASE THIS IS A STRESS ONME AND MAKING MY CREDIT REPORT SCORE VERY LOW PLEASEHELP ME I HAVE REACHED OUT TO THEM BUT NO SUCESS AT ALL. 
XXXX XXXX XXXX</t>
  </si>
  <si>
    <t>I requested a mortgage modification from my mortgage servicer, Wells Fargo Bank is refusing to modify my mortgage. My Father recently passed and he was XXXX for the past year and I had to assist with his care and medications until his death. My loan currently does not include my taxes and insurance in escrow and I also have a second mortgage on my property as well. I do not want to lose my home. I would appreciate your assistance in this matter. I have also submitted financials with the mortgage modification request. Please see attachment.</t>
  </si>
  <si>
    <t>the bank has been trying to foreclose on her apartment for the last six years. The first foreclosure was dismissed due to fact they had used XXXX XXXX the robo-signing attorney to try to steal the apartment and could not produce the original note. We have maintained the property over the last six years. We are the heirs to our daughter 's Estate. The case was refiled and was at issue. We were never served by the court my wife and I. We located the attorney ad litem that was supposed to defend our interest XXXX XXXX XXXX, XXXX, XXXX. XXXX XXXX XXXX XXXX, XXXX XXXX XXXX, FL XXXX XXXX. He referred us to XXXX XXXX XXXX XXXX XXXX XXXX XXXX, XXXX XXXX XXXX XXXX, FL XXXX XXXX where we met with both attorneys. XXXX told us he could not defend us and recommended his friend XXXX. We asked XXXX our attorney ad litem to inform the court that we wanted to defend or position as heirs of the estate and he refused. Instead XXXX insisted we needed to hire his friend XXXX to represent us. When we failed to give XXXX or XXXX the business due to lack of funds. It seems XXXX took retaliatory action against us and got the trial moved to an earlier date then the original docket stated and allowed the court to foreclose on the apartment XX/XX/2015 for a XX/XX/XXXX sale date, knowing we wanted to defend our interest for the estate. XXXX XXXX also runs the XXXX XXXX XXXX out of his law offices and wanted to get the real estate sale business from this transaction. We are a XXXX year old XXXX couple with no home of our own living on social security. We are asking the CFBP to investigate this case stop the sale of the property and over-turn the foreclosure due to attorney mis-conduct and mis-representation. 
The bank claims it has been unable to contact us but has never tried. Wells Fargo has our phone number and email. We also met Wells Fargo legal team in court this month and they never reached out to make contact. It is not legal or fair lending practice to the Estate of XXXX XXXX that owns the mortgage to not have the right to bid on the property like the banks investor hedge fund did for {$460000.00}, when the property is worth {$250000.00} more. Essentially robbing the Estate of XXXX XXXX and its heirs and creditors of {$250000.00}.</t>
  </si>
  <si>
    <t>I had a mortgage with Wells Fargo and XX/XX/XXXX they approved a short sale and it was complete XXXX. However, they did a new update in XXXX for no reason even though the short sale was complete. This is affecting my financing since they have a recent report date due to this fact.</t>
  </si>
  <si>
    <t>I obtained a home mortgage through XXXX several years ago. My mortgage was recently sold to Nationstar mortgage. I received a notification by mail that Nationstar will share my personal data such as my social security number and income, my account balances and payment history, and my credit history and scores with other business for marketing and information purposes and I can not opt out. This is a company that I did not choose to do business with. I do n't want my personal information shared by a third party. I do not believe that this should be allowed. Please advise.</t>
  </si>
  <si>
    <t>7061</t>
  </si>
  <si>
    <t>We purchased a home in XX/XX/2016. The mortgage company collects escrow for our property taxes and insurance. I have just received a notice in the mail that our property taxes were not paid in XX/XX/2016 and as of next week the delinquency will be advertised and collections, wage garnishment, bank account attachments, and foreclosure can take place. I have contacted the mortgage company three times, each time they let me know that they will fix it and get back to me. No action has been taken.</t>
  </si>
  <si>
    <t>We went to BB &amp; T bank to get a pre-qualification letter for a XXXX home or investment property. we wanted to use them because we already have XXXX loans with them and have been customers of theirs for years. We gave the mortgage professional there all information she asked for and we were pre-approved. we took our letter and stated looking. We soon found a rental property ( duplex ) and made an offer well in our budget. the offer was accepted and we called XXXX to get everything going on this property. We had to get them a few more documents but all was going well. She said she even wanted to do a fast close since everything was in order which was fine for us, the duplex already had tenants in place, so it was all ready to go. We were putting money in our pocket after making our mortgage payment, a win win situation. Well a week before closing, which was scheduled for XX/XX/XXXX, we started this a few days before XX/XX/XXXX, BB &amp; T called, and said we could not get the house. they determined that they were going to need XX/XX/XXXX tax returns!!! That will take months!! They did n't think of this before we started this whole process?? We had already paid for inspection and radon tests {$440.00}, appraisal fee {$530.00}, and who knows what could come from the title company because they were done with their work as well. Our realtor was boggled to say the least as well as us, we were very irritated with BB &amp; T foe letting us get this far!! Now the Mortgage professional says we can not get any of that Money back. All she said was sorry. She also did n't even know it was a rental ( duplex until I told her a few weeks into all this. She had all the info on the property from our realtor. What was she doing!! Please help.</t>
  </si>
  <si>
    <t>( 1 ) In XXXX 2016 I requested debt validation and verification from Ocwen in compliance with 15 USC 1692g to which they responded with photo copied information that did not comply FDCPA guidelines. After repeated requests for properly verified and validation documentation, Ocwen failed to respond in the within the given time periods. During my communications with Ocwen I informed them that I was invoking my private right of action and considered this matter closed as they failed to comply with my requests. As such, I also directing them to cease and desist all communications with me because I consider this matter closed. 
Ocwens response has been to completely ignore my request, they have shared my personal information with several entities which has resulted in debt collectors inappropriately calling my job, my cell phone, unsolicited emails and threats of foreclosure. 
( 2 ) My desire is that Ocwen cease with their threats and send Notice of Full Release and Satisfaction and documentation reflecting a zero balance.</t>
  </si>
  <si>
    <t>My fianc and I are purchasing a home. With the assistance of a trusted broker, we were provided conditional approval from Atlantic Pacific Mortgage for a USDA Rural loan. All of our information was disclosed immediately regarding my business that I operate from home. XXXX None of this was kept from them. My business was established because I felt I should be held accountable for the monies earned and to be responsible for paying taxes just like everyone else. On our original application it was stated that my company, [ XXXX ] XXXX XXXX, is my source of income. They awarded conditional approval from this. ThAfter conditional approval had been awarded the appraisal was requested and paid for on my credit card. The appraisal was scheduled and fee charged to my credit card prior to the appraisal taking place. The appraiser did not contact to schedule and had to be basically tracked down in order to schedule. The appraiser was supposed to contact the seller of the property as he has the key. The appraiser was not heard from so myself and the broker made every effort to get things scheduled. The appraiser dropped the ball and had to be followed up with by the APM manager/owner. Appraiser was scheduled to meet with the seller at XXXX. The appraiser showed up around XXXX. Luckily the seller had come to the area early as he lives XXXX hours away to take care of some other business and saw that someone was there at the home. The appraiser was less than polite and had incorrect information. The appraisal was complete and submitted, at some point, to Atlantic Pacific Mortgage. Eventually we received our copy. 
Now, Atlantic Pacific Mortgage decided after conditional approval, submission and completion of a nearly {$500.00} appraisal, that they do not lend on FARMS. I am a person. The property we are purchasing is acreage covered in hardwoods. It states on the appraisal it is NOT FARMED LAND nor is it income producing in any way. They brought up AFTER doing all of the hoop jumping, follow up questions, and CHARGING MY CARD FOR THE APPRAISAL, that they do not lend on FARMS which it is in no way, shape or form. After extensive research it is clear that they have absolutely no ethical business practices occurring within the company and it is possible that their ultimate goal is to basically destroy people who are trying to get ahead in this world. They sent us the denial letters which were received via USPS. 
My broker agency proceeded to reach out to another lender, XXXX XXXX. They agreed to accept the original appraisal as it is still within the 90 days and valid. All the required documentation was submitted to terminate with Atlantic Pacific Mortgage and to transfer MY APPRAISAL to XXXX. The paperwork was signed and submitted to Atlantic Pacific Mortgage!!! They REFUSE to acknowledge receipt of the paperwork and REFUSE to forward MY APPRAISAL to QuickenLoans. My loan has been approved! XXXX is now waiting ONLY ON MY APPRAISAL from Atlantic Pacific Mortgage to be transferred. 
They are holding my appraisal hostage and screwing us over! They processed everything, hit our credit, and now are trying to destroy us. They have knocked our credit score with a vengeance and are now holding us over a barrel because, why? The appraisal just needs to be sent to XXXX XXXX. Atlantic Pacific Mortgage needs to be trained in ethical business practices and should immediately have their lending abilities revoked! 
We simply want the appraisal. I just want them to do their job and stop ruining my life</t>
  </si>
  <si>
    <t>Bank Of America bought my mortgage, and added enormous fees, interest to my account. They also did not allow me to reinstate my loan so that I would be able lower the payment so that i could stay in my home</t>
  </si>
  <si>
    <t>My wife and I have been trapped and dealing with OCWEN since 2013 when I first lost my job. They said we needed to be behind on payments before we could qualify for a HAMP Program. We also hired a company that deals with OCWEN called XXXX XXXX XXXX, they told us along with OCWEN that they work together to help customers reduce interest, payments and ultimately save your home. We feel both of these companies have deceived and taken advantage of us especially by OCWEN saying they work with them. 
To date OCWEN continues to change the amount owed on our home, we have made our trial payments on three different modification plans, our interest rate to 4.6 % when in 2013 when we originally agreed to the plan it was 2.3 %, they extended the terms of our loan to 555 months even after paying on our original loan for over 8 years, they continue to add un explainable fee 's. We have not been offered any forbearance or any programs to help short term, they will not tell us why. Our relationship manager has changed two times and neither one would make effort to call us at times that were schedule by them or their staff. OCWEN continues to call 5-10 times per day saying that we need to make payment, even though we pay every month on time. OCWEN refused to accept our XXXX payment in any form unless we spoke with our relationship manager. We sent a check certified to the payment department, they recieved it but have not cashed it yet. 
Your help would be greatly appreciated, help with dealing with OCWEN and saving our home</t>
  </si>
  <si>
    <t>Firstly, I 've been switched around from one mortgage company to another without any notification. That being said, I was with XXXX bank for about 7 years with an interest only loan when they switched me to Bay View Loan Servicing. While in the process of obtaining a modification, which I 'm told I must be at least 2 months late to qualify, I kept receiving calls and letters for payment for which I informed them that I was in the process of a modification by your own bank, so please stop sending letters and phone calls. This has continued for over 5 months now ; have been approved for the loan modification, for which I have made two payment already. They continue. It 's clearly a case of the left not knowing what the right is doing. One end of the bank is collecting while the other is setting up a new loan. Do n't they communicate? This situation is prevalent throughout the financial world. I can blame technology and particularly automation on this problem. Instead of becoming more productive, we are becoming less with thousands of similar problems because people are getting lazy as a result. No one looks into matter anymore thinking automation will take care of it On top of that I have a home equity line which was not considered. In addition, they are providing this information to the XXXX credit reporting companies that I am late every month on my payments, thus really ruining my credit, with no information relating to the fact that its a loan modification.</t>
  </si>
  <si>
    <t>hi my wlfe hads been out of work for a bout 2 years .I XXXX XXXX is the only one working at the time.i been paying my morage late but it get paid .bank of America been threating me that they are going to put me and my wlfe out and grand son.i hand ask theme for help and they turn me down.and they have all kind people callin me and sen me letter a bou my late pay ment.</t>
  </si>
  <si>
    <t>52756</t>
  </si>
  <si>
    <t>I have been mailing my mortgage payment to Ditech for three months and each time the payment is mailed back to me with no explanation. Upon calling Ditech, I am being told I did not include the late fee and per FHA if all fees not included the payment can not be processed and must be returned to the homeowner. I then include the indicated late fee with the original mailed payment and mail back to Ditech only for the payment to be mailed back to me with a new late payment fee that was n't mentioned before. This has occurred three times resulting in my mortgage now being late for several months. I feel Ditech is purposely causing my mortgage to fall behind in an effort to foreclose on my home. My loan was recently sold to Ditech from Greentree Mortgage and since being with them I have had nothing but problems. My loan was modified with Greentree about two years ago. I can not believe I am having this much trouble mailing in my money for my mortgage payment. I have never heard of this so-called FHA new rule Ditech is speaking of and nor have I ever had my payments returned for late fees. The XXXX payment in the amount {$600.00} was returned to me XXXX/XXXX/17 and per the representative, XXXX, Ditech wanted two months payments and that was the reason for the return. In XXXX I mailed {$1200.00}, which was returned to me. I phoned Ditech and spoke with XXXX, she indicated the late fee was not included and that was the reason the payment was returned. I included the late fee and mailed back to Ditech in XXXX. In XXXX, the payment was returned again to me. I contacted Ditech, spoke with XXXX XXXX on XXXX XXXX, 2017, she indicated the payment was returned because I mailed {$1200.00} and the payment is now {$1300.00} I am not sure what or where the fees are coming from. With the returned check there is no correspondence explaining the reason the check is returned. I have to call and find out each time what is going on with my mortgage. This is ridiculous. Ditech is holding the payment for a month and then returning the payment for non-payment, when in fact I am mailing the payment and they are sending it back to me. I do not want to lose my house because of a corrupt mortgage company or system.</t>
  </si>
  <si>
    <t>90721</t>
  </si>
  <si>
    <t>We have had difficulties in paying our loan to Bank of America. Tried to set up electronic payment through our bank ( not a BOA ) when our loan was bought by BOA and the first month was a nightmare of issues of BOA, so we ended up sending a check but made it so we could track when it was received. Took 3 weeks to show it had processes. We were able to set up electronic payment ( not automatic withdrawal ) the next month. But it takes more than XXXX attempt to electronically pay. XXXX month it took XXXX attempts before it was able to successfully be paid and that was after us calling to complain and after BOA sent us a default notice by certified mail! It had only been 3 weeks and XXXX attempts to pay BOA. And when I called about the default notice, I was told there were no problems with my account. And that BOA sends the notice to all WA residents as information on our rights as WA residents and it was not a notice of default. I have spoken with a representative at WA XXXX XXXX XXXX XXXX and was told that BOA may have sent the notice after our XXXX payment being late ( 3weeks! ) but it was definitely a notice of default not just a informational letter as I was told when I called BOA. BOA has been extremely frustrating to work with since our loan was purchased by them 5 months ago.</t>
  </si>
  <si>
    <t>Not only once, but twice i was told by Wells Fargo Bank that they could not help me out at all unless i was defaulted on my loan. The first time my husband was going to be unemployed for a short while, i had called in to let them know that i may be a little short on money the following month since we would be going without his paychecks and asked if there was some kind of payment arrangement that we could make. The person on the phone told me that they could not make any arrangements to help me unless i was at least 90 days past due on my mortgage. 
The second time, my husband was fearing for a layoff from his company because rumors were going around that they were going to be conducting layoffs. Around the same time he received a phone call from a company back east requesting that he come to work for them. In fearing for him losing his job he took the job offer and we moved out east. We put my house up for sale XX/XX/XXXX, and i called into Wells Fargo again. Again i was told that there was nothing that they could do to help me with my mortgage unless i was 90 days past due. I remember arguing with them asking them why they would n't want to help a customer who has never missed a mortgage payment instead of already putting them in a bad situation before they could help. Now it is over a year later, my husband and i have had a buyer interested since XX/XX/XXXX and we have still not sold our house. Our house is still in the short sale program, after being kicked out and sent into forclosure until i called repeatedly about it they put it back in short sale status. I have had over XXXX " case representatives '' assigned to my case in a year, i never hear from anyone, and the only time i hear from anyone is when i post negative remarks on twitter ( i can count on hearing from someone from wells fargo within 24 hours. ) Every time we submit paperwork, they say they have it and then a week or a month later they tell us they need the SAME paper that they just said they HAD! and now since i defaulted on my loan so that i could go into the short sale program as instructed by wells fargo ( since they would not help me unless i defaulted on my loan ) i can do nothing for the buyer who is so desperately wanting to get into my home. at this point the buyer is offering to pay more than what i owe on the home, but since there are penalties and late fee charges for not paying on my mortgage, i can not take a loan to pay the balance of the mortgage and just sell outright to this buyer, because i would not have enough to pay the penalties and late charges. Please help and make people aware that wells fargo prefers foreclosures over short-sales. They do not offer any help until you are 3 payments behind because it is so HARD to get back from a situation like this. They know what they are doing and what they are doing is wrong! If you would like more information please contact myself or my realestate agent.</t>
  </si>
  <si>
    <t>I continued to stay in contact with Wells Fargo while I was trying to sell my house to at least short sell, if possible. I informed them I came to the house every day, was maintaining the house and had personal items I was trying to get out. I had piles to go to the auction, to storage and to move. 
I was never given a first time vacancy letter. Instead, one day, I came home to a notice on my door, the back door locks were changed. My personal belongings were thrown all over the place. My tax documents were gone through and stolen. I had antiques, tools, items ready to go to auction for sale that were stolen. The place was a mess and I had a showing that afternoon for the house. 
On top of this, when I called Wells Fargo and their service who changed the locks, they told me it was n't necessary to file a police report, only to find out later it was very necessary. I was continually given a hard time on the phone with my claim. They gave me different claim numbers, they told me to file a burglary claim online but my policy number was never accepted online then they told me that residential policies could not be filed on line. I was continually re-directed. In the meantime, I had over {$2500.00} worth of stolen items, along with my identity.</t>
  </si>
  <si>
    <t>TO WHOM IT MAY CONCERNNOTICE OF ERRORACCOUNT # XXXXADDRESS : XXXX XXXX XXXX, XXXX NJ XXXXI am contacting CFPB with a Notice of Error committed by Seterus the servicer of my mortgage loan account. 
This inquiry for clarification or documentation as a notice of a billing error, including correcting the account in accordance with XXXX ( XXXX ). 
Please be advised that the following errors are contained in the XXXX XXXX, 2015 Account Statement issued by Seterus. ( Atttached ) The first error - Amount Due is incorrect. The sum of {$2800.00} is in excess of the agreed upon monthly payment amount of {$1300.00}. According to the modification offer it includes principal, interest and escrow of {$540.00}. 
To date, I have made the following timely payments : -XXXX, 2015 check in the amount of $ XXXX-XXXX, 2015 bank check in the amount of {$1200.00} ( Seterus billing amount due ) The payments were made timely, for the required amount. Unfortunately, the periodic monthly statement does not reflect the agreed upon amount due. 
The second error in the periodic monthly statement dated XXXX XXXX, 2015 is -- Legal expenses of $ XXXXXXXXI dispute this amount because public records indicate that XXXX foreclosure fees paid to its counsel are not in excess of {$1500.00}. I think Seterus has marked up the legal fees. 
The third error on the XXXX XXXX, 2015 monthly statement is : -Appraisal Expense of {$15.00} dated XXXX XXXX, 2015- Legal Expense of {$50.00}, dated XXXX XXXX, 2015-Legal expense of {$8.00}, dated XXXX XXXX, 2015Please note that we have been paying timely for over six months and the foreclosure was dismissed by the court. Therefore no appraisal or attorney fees should be charged to our account. 
Please correct these errors and issue an accurate periodic statement from this point forward. 
Thank you. 
Sincerely, XXXX XXXX</t>
  </si>
  <si>
    <t>on or around 2012. I noticed account on my XXXX and XXXX credit report that did n't belong to Bank of America account with a foreclosure status. Date open XXXX mortgage term of two years. I immediately disputed account as not mine. Credit report agency along with Bank of America refuse to remove this item from my credit report. I had never had to an bank of America mortgage. I 'm requesting and complaining that this account be removed from my credit report. I never signed any mortgage loan Bank of America has refused to send me documentation, because frankly there is n't any documentation showing that I a mortgage with Bank of America.</t>
  </si>
  <si>
    <t>The home loan was transferred from XXXX to Caliber Home loans in XXXX XXXX. In XXXX XXXX, XXXX Caliber Home Loans filed a motion to cancel the foreclosure on my XXXX real property at XXXX XXXX XXXX XXXX XXXX XXXX XXXX, Florida XXXX loan number XXXX. I made application for a loan modification. Despite the servicers motion to cancel the foreclosure sale the foreclosure sale was held by surprise. I have attempted to save my primary residence for my XXXX children. I have been told I have to vacate the house now. When I asked about relocation assistance monies and a move out date I was not given an answer. There is a pending appeal and pending eviction. The appeal attorney name is XXXX XXXX XXXX XXXXXXXXXXXX The eviction attorney name is XXXX XXXX XXXX XXXX. My first request is to follow up with the loan modification. My second request is to be given a XXXX XXXX, XXXX move out date with relocation assistance.</t>
  </si>
  <si>
    <t>My mother had a reverse mortgage with Wells Fargo. I am her executor. I have spoken to Wells Fargo along the way and have always been told not to worry, there is plenty of time once she no longer lives in the house to sell or sign over to the bank, nothing happens immediately. She passed away on XXXX/XXXX/XXXX. Two days later, XXXX/XXXX/XXXX my husband was diagnosed with XXXX. So I was planning my mom 's funeral and dealing with my husband 's XXXX illness at the same time. I did not immediately or for a couple months contact Wells Fargo due to having so much on my plate. When I did, I never received a call back from the person listed in the letters as my contact. Then foreclosure was started. My attempt to deal with a live human being and actually get anywhere was met with countless minutes spent on hold, getting different answers, getting pushback on what was needed to get anywhere. I simply needed to know how much was owed Wells Fargo so I could decide if, based on comps I had obtained, I should place the property up for sale or sign it over to Wells Fargo. Based on their absolutely horrible customer service and living up to past promises, I feel I should be treated with respect in trying to determine the best course of action. Each call I made, I was of course given the disclosure that the calls were being recorded. Therefore I know there is proof of my attempts at resolving this situation without going all the way to foreclosure. I finally, out of desperation, got my mom 's attorney involved, which of course will cost the estate more in unnecessary charges. Surely there is some protection against this kind of behavior. I can assure you we did not walk away from the property and it has been maintained, association fees paid, etc. If I was applying for a mortgage I am sure I would be treated with utmost respect, but after losing my one remaining parent, dealing with that grief as well as my husband 's XXXX, I have been treated like America 's biggest flake. Today, XXXX/XXXX/XXXX, I am awaiting the payoff, which I have been promised through my attorney to receive by XXXX/XXXX/XXXX, so that I can make a reasonable decision on what to do next. I feel Wells Fargo is not acting in good faith, and should be made to correct their deplorable tactics in dealing with family members who have lost a love one, after that loved one was talked into the reverse mortgage with sugar dripping from the mouths of the Wells Fargo employees. I feel XXXX every time I get off the phone with them, which is why I finally asked my mother 's attorney to step in.</t>
  </si>
  <si>
    <t>Our Private Mortgage Insurance Disclosure form signed at closing ( in 2014 ) states that we can request to have our PMI cancelled once the principal balance of our loan reaches 80 % of the original value of the property. We have paid the loan down to 80 % and met all the other conditions listed on our disclosure form ( except getting a new appraisal, but plan to ). However, Freedom Mortgage sent us a letter stating the following, " A Loan-To- Original-Value ratio of 80 % or less ( original value is considered the lesser of purchase price or original appraisal ) and a current property value at least equal to the original property value. A new appraisal demonstrates a Loan-To-Current-Value ratio of 75 % or less for loans aged between two and five years. '' When I called to speak with someone about this letter and how my PMI disclosure does not mention any criteria on age of loan or 75 % LTV ratio, but instead says that I can make the request to have it removed at 80 % as long as the home value has not decreased or automatic termination of PMI at 78 %, they informed me that the rule is 75 % since we have only been in our loan for 2.5 years. I have called Freedom Mortgage several times to get clarification/resolution on this letter and every representative just reads the letter and repeats it to me. I have also asked for a manager/supervisor to review my closing documents and call me back so that I can get PMI removed but have yet to hear back from anyone.</t>
  </si>
  <si>
    <t>I purchased my investment house around XX/XX/XXXX for {$150000.00}. I put 15 % down back then. As of XX/XX/XXXX my loan has a remaining balance of {$120000.00} ( 79.4 percent remaining ). The loan was sold to Amerihome Mortgage. I have filed XXXX requests to drop the PMI but per Amerihome via written letters I have to wait 2 years of paying PMI from the initial loan date and then have to do an appraisal regardless of what I have paid off already, and then submit a drop request again ( which takes about 40 days ). I have paid 100 % on time ( auto draft ), the requests were submitted via e- another e-mail and wait for a 40 day response via mail ( per Amerihome ). I have a perfect payment history. Every time I try to speak to someone about the PMI they say " This department is only available by e-mail ''. I have called multiple times and requested to speak to a supervisor and I have had no traction for the last 5 months. I am below 80 % paid off and I am eligible to have my PMI dropped, your assistance would be greatly appreciated. I will attach pictures later in this process.</t>
  </si>
  <si>
    <t>WE fell on hards times back in 2012, losing jobs, XXXX, XXXX etc. We took from our XXXX XXXX durning this time period. Family had to move in with us due to their own hardships, casuing our monthly expenses to go up. We just recently fell behind because of these situations. We understand that we can afford the mortgage we know we are at a 30 % debt to income ratio, had we applied durning the medical situations and unemployment the debt to income ratio would have been approved. Our primary mortgage has just been approved for a modification.</t>
  </si>
  <si>
    <t>My name is XXXX XXXX XXXX XXXX, I had a first mortgage through XXXX at XXXX time that was sold to XXXX XXXX. I paid and was current with XXXX. I had a anytime line with XXXX Mortgage of XXXX through commerce Bank in which I paid down to {$26000.00}. Commerce foreclosed on my second. I had a summons on XXXX/XXXX/2015 which I went appeared to show and let the attorney for Commerce know and see the agreement and the payment that was already accepted. She did not know that my XXXX was with XXXX and that I was current on my XXXX mortgage, neither aware of my agreement to pay back commerce. So she continue the case to XXXX/XXXX/2015 in which I appeared. She told me she had good news and bad news. The good was that commerce was giving me back {$160.00} that I paid on the agreement with XXXX XXXX and the they were going to continue put me out my home and pay off my XXXX. I was devastated and dismayed to hear this. She continued the case until XXXX/XXXX/2015. I went back home to call my XXXX and they told me what they have been telling me for the last 4 months that as long as i was current with my XXXX that they would not allow anyone to purchase my XXXX mortgage. I hung up to access my account with XXXX online to not being able to, so i called XXXX back and while the attendant was helping me she discoverd that my loan was paid off as of XXXX/XXXX/2015. Told me commerce sent payments on XXXX/XXXX/2015, XXXX/XXXX/2015 and XXXX/XXXX/2015. I immediately contacted the vice president office to say to them what I am writing now. XXXX XXXX told me she would have someone contact me concerning this and that was not how Commerce operates. I get a call from a complaint person who calls me basically to tell me the home has been foreclose and that commerce purchase my XXXX. This process has not been handled correctly and now I am forced to get the media and a attorney involved. I want my home and made every effort in obtaining an agreement with commerce and also keeping my XXXX mortgage in good standing. I am attaching my XXXX mortgage document and agreement I had with XXXX XXXX. I want to resolve this and keep my home</t>
  </si>
  <si>
    <t>77362</t>
  </si>
  <si>
    <t>53014</t>
  </si>
  <si>
    <t>Wells Fargo Loan # XXXXInvestor - XXXX XXXX XXXX XXXX and XXXX XXXX XXXX XXXX XXXX # XXXX, XXXX XXXX CA XXXXShort Sale was started XXXX/XXXX/2015. XXXX/XXXX/2015 the buyer was countered to $ XXXX. XXXX/XXXX/2015 we faxed an offer matching their counter offer. XXXX/XXXX/2015 We were told that the negotiator made a decision to decline the file last week. 
1. We spoke to Wells Fargo last week and no one bothered to tell us that the short sale was cancelled. 
2. Wells Fargo could not give a reason as to why the file was cancelled. 
3. The purchase price and fees on the HUD match the fees the negotiator told us would be approved. 
Why is Wells Fargo countering buyers, then cancelling when they get an offer that meets their countered price? 
It is obvious the negotiator is lazy or cancels files purpose to cover the fact she is too lazy to do her job.</t>
  </si>
  <si>
    <t>12155</t>
  </si>
  <si>
    <t>53052</t>
  </si>
  <si>
    <t>This is to inform you that SLS is charging me fees that are not mentioned on modification agreement, attached you will find statement from XXXX showing amount we agreed to, I understand that scow amounts can change every year, but a month later they sent a statement showing a different amount than he had agreed to. please find attached, modification agreement sign by both parties, XXXX statement, and XXXX statement showing different amount. thank you</t>
  </si>
  <si>
    <t>Citizens Mortgage Company 1. Customer Service is very poor. the main mortgage phone number XXXX does not have a live contact person option. this is extremely frustrating and a live customer person option needs to be part of the main option menu. It took me 10 phone calls and about 1 hour of my time to actually get a live person. 
2. Property Taxes were not paid in full and I have received delinquent messages from my town. Citizens is responsible for paying all taxes and should not be receiving delinquent notices.</t>
  </si>
  <si>
    <t>I have sold my home and we are waiting on closing. I also mailed a copy of the sales contract to Vanderbilt Mortgage. The closing company has requested the title and deed from Vanderbilt but someone from Vanderbilt contacted me on XX/XX/2017 wanting XXXX. Closing was set for XX/XX/2017 but the appraiser found that XXXX mobile homes did not put anchors on my home over 13 years ago. That has been taken care of and inspected and approved and the appraiser has to do a walk through and we can close. Vanderbilt wo n't stop the harassment.</t>
  </si>
  <si>
    <t>I was dealing with Quicken Loans regarding a mortgage inquiry involving the potential purchase of an investment property. The loan officer did a hard pull on my credit before asking what the target loan amount would be. It being a small amount, about $ XXXX, meant that they would not have a program to help me based on the loan size. A hard pull n my credit negatively impacts my credit score despite the fact that he would n't have been able to help me in the first place. This could negatively impact my ability to explore financing options in the near term.</t>
  </si>
  <si>
    <t>I had a mortgage from Bank of America. But they lost it for three years oresoso. They wanted {$100000.00}, I could not do so, and they foreclosed. 
I tried many other Banks and help. No good. 
They bought XXXX XXXX mortgage in a heart beat. I was out! 
This is a terrible Bank</t>
  </si>
  <si>
    <t>I have not heard from my mortgage company regarding a short sale on my home</t>
  </si>
  <si>
    <t>On XX/XX/2016 I closed on a home loan with XXXX ( Please see attachment 3 ). The loan was acquired by The Money Source ( Please see Attachment 1 and 4 for Billing ). I believe the tax bill was {$1000.00} for every 6 months and {$2000.00} for a year, at the time. 
I received a tax bill from XXXX XXXX in the amount of {$240.00} ( for 6 months ) and {$240.00} ( for the next 6 months ) or for the year {$580.00}. I submitted a request for escrow reimbursement ( Please see attachment 3 The problem is the original 4 month escrow charged and my monthly payments have been based on a {$1000.00} ( {$2000.00} per year and not {$580.00} per year the correct rate ). I requested for an escrow refund ( please attachment 5 )</t>
  </si>
  <si>
    <t>My servicer of my mortgage is Seterus. As of XXXX XXXX, they paid the wrong hazard insurance co. XXXX XXXX, in the amount of {$1700.00}. I contacted XXXX XXXX of the error, and they sent me a check in that amount. I was told to send this check back to Seterus. from an agent from Seterus who told me to send this check to an address in XXXX Co. I was told later that was an incorrect address. I wrote on this check for Escrow Account only!!!!! since my escrow account had a minus amount at that time due to this payment to XXXX XXXX. Then this check was wrongfully put on my loan balance. I have continued to make calls to Seterus to try to get this issued resolved. They give me the run-around, like my XXXX payment was sent back to me, NOT!!!! and a reversal, was done NOT!!!!!, OR I would have to HAVE ANOTHER analysis of my ESCROW, which would also be delayed. Seterus owes me {$890.00}, out of the check I sent them, and they continue to raise my payment, they say because my escrow had a minus. Seterus has sent me a letter stating my loan payment had a balance of - {$1200.00}. THIS IS WRONG AGAIN. I TRIED TO AGAIN CALL, to resolve this mistake, nothing was done again.Then came a letter from them stating I did n't owe a payment until XXXX. WRONG again!!!!! What do you have to do to get a resolution from them? They say my payment this month for XXXX XXXX is {$670.00}, which was also paid for XXXX XXXX. for that amount. My payment should be {$600.00}. I have had numerous issues with Seterus since my loan was transferred from XXXX.The same problems exist always. I pray something will be resolved, my money returned, and my payments to return to the correct amount.</t>
  </si>
  <si>
    <t>This is supporting information to verify all of the facts in complaint Case # XXXX where I report that my " modification '' was indeed a cash out refinance loan because XXXX XXXX did indeed pay off XXXX XXXX without my knowledge or consent and then did not disclose these funds on what they called a modification but which was really a cash out refinance that was done without any RESPA documents including HUD-1 and Right of Recision.</t>
  </si>
  <si>
    <t>THIS IS NOT A DUPLICATE : I recently submitted complaint XXXX against Loan Care for not forwarding my {$2000.00} ( sent XXXX/XXXX/2016 ) payment to my new servicer XXXX. I found out today that they finally did forward the payment to them, but {$170.00} short. I sent my payment for {$1700.00} with an additional {$200.00} additional principal payment. Today I received a Loan Statement from XXXX showing that they only received {$1700.00} plus {$31.00} additional for principal posted on XXXX/XXXX/2016, almost two months later. Consequently, they have pocketed {$170.00} that should have gone to my principal. They are also applying my principal payment almost 60 days late.</t>
  </si>
  <si>
    <t>XXXX XXXX listed his property for sale on XX/XX/XXXX. An offer was received on XX/XX/XXXX in the amount of {$330000.00} from a well-qualified buyer. The offer received is sufficient to pay the XXXX and XXXX mortgages off entirely. A short sale would not be necessary and we are not requesting that the bank waive any resulting deficiency as all will be paid off through this transaction. 
A foreclosure sale date has been scheduled for XX/XX/XXXX and, in all of the borrower 's ( XXXX ) discussions with Ocwen, they will not agree to postpone in order for us to close on this transaction. XXXX has been working with Ocwen asking them for a postponement so that he can complete the sale of his property and they will not postpone. It is in Ocwen 's best interest, as well as their investor 's to postpone this sale and receive a full payoff on the note. 
Furthermore, XXXX performed XXXX military service in the XXXX during XX/XX/XXXX, thereby affording him protection under Servicemembers Civil Relief Act ( SCRA ). As you should be aware, real property owned by a service member before military service that is secured by a mortgage or deed of trust can not be foreclosed upon, sold, or seized during the period of XXXX or up to XXXX months after service without acourt order or the written agreement of the service member. Compliance with this law ismandatory. Failure to comply with this requirement voids the sale or foreclosure and maysubject a creditor to sanctions.</t>
  </si>
  <si>
    <t>59457</t>
  </si>
  <si>
    <t>***CRIMINAL FRAUD BY XXXX XXXX , XXXX XXXX , XXXX XXXX FAILURE TO MAIL MONTHLY STATEMENTS IN XXXX LYING TO CFPB ABOUT RESOLUTION*** LOAN SERVICING FRAUD**** CRIMINAL THEFT****FAKE CUSTOMER SERVICE**** ILLEGAL ATTORNEY FEES*** ILLEGAL INSPECTION FEES *** ILLEGAL LATE FEES *** CRIMINAL FRAUD *** NATIONSTAR TOLD THE CFPB IN XXXX THAT WE AGREED TO A RESOLUTION. WE PAID AS AGREED BUT NATIONSTAR KEPT A BALANCE ON THE ACCOUNT AND THEY HAVE COMTINUED TO ADD LATE FEES, ATTORNEY FEES AND ILLEGAL FEES OF OTHER KINDS TO A LOAN THAT IS CURRENT WE HAVE ASKED COUNTLESS TIMES TO HAVE IT CORRECTED BUT THE AMOUNT CONTINUES TO GROW AND THEIR ARROGANCE GETS BOLDER EACH MONTH AS THE ILLEGAL FEES CLIMB THIS IS NO ACCIDENT OR OVERSIGHT. THE ENTIRE COMPANY IS A FRAUDULENT CRIMINAL SCAM PROVIDING NO VALUE WHATSOEVER TO ANYONE THEIR CUSTOMER SERVICE IS NOT ONLY THE WORST IN THE INDUSTRY IT IS INTENTIONALLY MISLEADNG XXXX XXXX, XXXX XXXX, AND XXXX XXXX HAVE ALL LIED TO THE CFPB IN THEIR RESPONSES. FRAUD HAS BEEN PROVEN AND CONFIRMED BUT THESE EXPERTS IN CRIMINAL CONVERSION HAVE PENCIL WHIPPED NUMEROUS CRIMES INTO A FALSE STATE OF LEGALITY. 
LOAN ORIGINATION FRAUD IS ILLEGAL. PREYING ON MINORITIES, LESS EDUCATED AND ELDERLY USING FRAUD IS ILLEGAL. LOAN SERVICING FRAUD IS ILLEGAL. ... XXXX, XXXX AND XXXX ALL HAVE STATED IN WRITING, HOWEVER, THAT CRIME IS LEGAL WHEN THEY SUPERVISE IT.</t>
  </si>
  <si>
    <t>Our mortgage if with XXXX. The servicer is XXXX. loan services. Our mortgage is in default but we have taken every step to rectify this mortgage. We no longer have any car payments, credit card balances or tuition payments. We only have our mortgage which we are trying to modify with SPS. They have to date given us no options even though our monthly gross income is over XXXX. Per the suit filed by the XXXX Treasury XXXX was to have programs available for homeowners such as us. They have never made the XXXX attempt to talk to us about our situation. 
We are asking for any assistance from you that would help us stay in our home. 
Thank you. 
XXXX XXXX</t>
  </si>
  <si>
    <t>My mortgage was with XXXX XXXX XXXX, which I complained about because they withheld too much money in my escrow account. Then, in the middle of my complaint, they switched my account over to Specialized Loan Servicing LLC ( " SLS '' ). SLS was supposed to give me back a {$5100.00} dollar overage in my escrow account that they inherited from XXXX XXXX XXXX. They sent me an annual escrow statement that was supposed to have a check attached. There was no check attached. I called them. They said they were putting a stop payment on the check. After waiting and waiting, I called them on XXXX XXXX, 2016 and they told me the check was sent on XXXX XXXX, 2016 and to give it some time to arrive. I called them again on XXXX XXXX, 2016, and this time they told me that the check was sent on XXXX XXXX, 2016 and to, again, sit tight and give some time for the check to arrive. I 'm worried I 'm not going to see the money at all now. They 're already 2 months behind on giving me more than {$5000.00} THAT BELONGS TO ME. They do n't have any evidence ( tracking number or otherwise ) that they actually mailed the check out. With all this hoopla, you would think they would send the check in a manner that is designed to ( a ) insure that it arrives to me ; and ( b ) in a timely manner. But they didn't/do n't. I want the money that belongs to me and they 're not allowed to hold on to my money and keep giving me the runaround when I call them. This is ridiculous. I was forced into SLS 's hands by my previous mortgager -- I would NEVER want to do business with SLS.</t>
  </si>
  <si>
    <t>SLS sent a notice of default to me, on my loan, prior to 120 days of delinquency in violation of XXXX. The letter was sent to me certified on XXXX/XXXX/2015, which was only XXXX days delinquent.</t>
  </si>
  <si>
    <t>80701</t>
  </si>
  <si>
    <t>We have a short sale essentially completed for this property. Note has not been paid for 7+ years. Judicial foreclosure proceeding is well advanced. Borrower has no assets and is essentially judgment proof and strongly considering bankruptcy and has retained a bk attorney. The first lien has approved {$12000.00} for Real Time Resolutions as the second lien holder under the HAFA program, per program guidelines. We are not getting anywhere with the RTR contact person, and need a deficiency waiver and approval letter for the {$12000.00}. They are refusing to budge off of {$40000.00}. We do n't need all of this to be so difficult. We feel it is a breach of their commercial duty of good faith and fair dealing to demand more money than what the industry has routinely accepted for XXXX liens. Please help.</t>
  </si>
  <si>
    <t>Days prior to closing I received an email from broker stating " prior deals fell thru '' and my application " looked shaky '' and then a prompt request for me to " lend the agent {$3500.00} ''. I now have financial losses due to an apparent shakedown and other bad advice thru the process. Also, the worksheet was estimated at about XXXX and GFE days prior to settlement was {$36000.00}.</t>
  </si>
  <si>
    <t>I bought a XXXX and set up escrow for taxes, insurance..etc, the first payment to the tax authority was late. I called them and they said they would pay it out of escrow and they 'd pay the penalty of XXXX themselves. They ended up paying both the property tax and penalty out of my escrow even though the delay in payment was their fault.</t>
  </si>
  <si>
    <t>I did ask my lender ( Citimortgage , Inc. phone XXXX ) multiple request to waive the escrow account and the company denial my request for the reason they said is loan-to-value ( LTV ) ratio too low, now at current value of 84.36 % .but this value it was calculated in XXXX when they original appraised value of the property of $ XXXX.I recently appraised the property using a private appraiser and the property value is more higher but CitiMortgage do n't want to accept it, and then I request the company to do their own appraiser but they do n't want to do it.That is the mean reason for this complaint and I do appreciate any kind of help from you. 
Thank you.</t>
  </si>
  <si>
    <t>78056</t>
  </si>
  <si>
    <t>XXXX XXXX Dovenmuehele Mortgage Inc. refused to pay our county taxes by the due date of XXXX XXXX, 2016. They refuse to have anyone from their tax department take our phone call. They refuse to tell us when payment will be made and why its being paid late. We have called and sent in the bill yet they refused to pay it by the due date. They stated in an email they had till XXXX XXXX. The County Treasurer even emailed them stating this is not true. We called again today and all of a sudden they do n't have the paperwork that allows my wife to handle the mortgage. I had to verify over a three way call and give approval for them to speak with my wife. She spoke with XXXX employee ID XXXX. He would not make any phone calls or find out why the taxes were not paid. He repeated numerous times that there is usually a 40-45 grace period to pay the tax bill past its due date. My wife repeated that this is not the case in our county. He refused to put his boss on the line. He refused to get the payment sent over night mail. He refused to send a message to the tax department so this does n't happen again next year. When asked to speak to his boss we were told we could leave a voicemail for his boss XXXX. He refused to provide her employee number or last name. The voicemail box was a generic one that did not state you had reached XXXX. As we are forced to have our taxes escrowed we are left with the Mortgage company making late payments. As we pay our mortgage payment early every month we expect the Mortgage company to pay our taxes by the due date. This should not be an issue.</t>
  </si>
  <si>
    <t>On XXXX XXXX, 2016 represented by a Realtor, XXXX XXXX who submitted a purchase contract for home XXXX XXXX XXXX, XXXX XXXX, Texas XXXX which was signed by an individual representing himself as the Executor of the Estate for XXXX XXXX XXXX. I spent {$3100.00}. in services fees ; earnest money, home inspection, HUD Consultant fee, termite inspection fee, hydrostatic testing fee, Home Appraisal, and comprehensive general contractor repair and rehabilitation proposal. Multiple amendments requested by 1st Preference Mortgage Corp Branch Manager to extend closing dates up to XXXX XXXX, with many questions asked by Buyers and was met with hostility and lack of information that will on estate was not probated until XXXX XXXX, 2016, and on XXXX XXXX, 2016 title on home contained curative actions required to achieve a " good deed '' to property. Meeting with seller on XXXX XXXX resulted in an Oral Agreement to extend closing date till XXXX/XXXX/2016 to resolve issues to achieve property sale and closing. On XXXX XXXX, 2016 seller decided not to sign contract extension and requested buyer to release earnest moneys to him. 
Buyer has incurred three months investment of time, and moneys to purchase property. Realtor representing seller knew that property was not eligible for sale on XXXX XXXX 2016 when listed for sale and on XXXX XXXX, 2016 when individual to become executor signed contract but was not legally authorized until XXXX XXXX, 2016 to sign purchase on home contract. As a first time homebuyer I feel deceived, and manipulated to believe I would purchasing this home for three months and was financially exploited by the 1st Preference Mortgage Corporation.</t>
  </si>
  <si>
    <t>My mortgage was transferred to Green Tree Servicing in XXXX, 2015. It was at this time I found out an escrow account had been placed on the loan by XXXX ( the prior loan carrier ). I contacted XXXX and showed proof I had home insurance and they immediately flat-cancelled the policy and refunded escrow fees to Green Tree ( since they now had my loan ). Since that time I have been trying to get Green Tree to cancel the escrow and refund all escrow fees. I called in XX/XX/XXXX and they asked for copy of email from XXXX showing the insurance was flat-cancelled. I mailed that in but still no resolution from Green Tree. Green Tree has NEVER responded to me except for canned email responses which say it takes 30 days to respond. I have kept copies of all emails and letters mailed to them.</t>
  </si>
  <si>
    <t>In XX/XX/2016 suddenly I was assessed {$7400.00} in late charges by KeyBank XXXX XXXX XXXX. After several exchanges with KeyBank officials, I have not yet received a resolution. Attached are my statements which shows that prior to XX/XX/2016, there were no late fees.</t>
  </si>
  <si>
    <t>I am An interest only mortgage holder in the year XX/XX/2007 I think I wanted to lower my payments like everybody else. I was advised that because I was current that I could not refinance. The mortgage holder advised me to stop paying my mortgage and do a remod I agreed. when the forcloseure process began I did a remodification the bank lowered my payment put me back in a 30year mortgage again and increased my principal by XXXX. I was always paying interest only on $ XXXX now I 'm paying interest only on $ XXXX I was never paying off my principal just interest only why am I paying interest on on XXXX that I never had</t>
  </si>
  <si>
    <t>I spoke with company on XXXX XXXX and made arrangements to pay a payment of XXXX on that day and divide the remaining amount due on XXXX XXXX. I started receiving calls on XXXX XXXX, again. PNC Mortgage claims I broke the arrangements and took the extra money I had paid applied it to the fees. The effect of this was leaving the current house payment behind by 2 months. PNC was refusing to honor the original arrangement and refusing to allow a partial payment of amount owed.</t>
  </si>
  <si>
    <t>fraud against chase bank jp morgan XXXX for the FEDERAL DEPOOSIT INSURANCE CORPORATION { FDIC } BY JP MORGAN XXXX XXXX XXXX HOUSE XXXX COUNTRY RECORDS .... JUDGMENT PURSUANT TO RULE XXXX ( e ) for abuse of discretion { atthur v. king XXXX F XXXX XXXX ) XXXX XXXX XXXX XXXX XXXX XXXX XXXX appeals federal rule of civil procedure XXXX ( e ) Rule XXXX ( e ) real property federal district court pursuant to XXXX XXXX XXXX XXXX NAMING JP MORGAN XXXX FOR THE XXXX XXXX XXXX XXXX DOCKET XXXX XXXX -cv XXXX XXXX XXXX XXXX ACTIONING REAL PROBERTY XXXX XXXX</t>
  </si>
  <si>
    <t>41514</t>
  </si>
  <si>
    <t>Our loan was with XXXX and was current The servicing was then taken over by XXXX XXXX XXXX. We were immediately notified that there was an escrow shortage and if not paid, would result in additional fees. Then the load was sold to Caliber for {$50000.00} more than what was owed. A load modification has been denied.</t>
  </si>
  <si>
    <t>My loan was sold from XXXX XXXX to PHH. I did not know this as I never received a notice. I have been paying my loan on " autopay '' but XX/XX/XXXX went to increase principal payment amount and saw my loan was paid off. I called XXXX XXXX and they told me my loan had been sold to PHH. I asked them to provide me with account information for PHH so that I could reach out and ensure payment would be made on time. XXXX XXXX refused to provide any information stating that they could only mail or fax. They also communicated that I should not worry as I had 60 days to make payment. Then on XXXX XXXX, I received a bill from PHH that was mailed on XX/XX/XXXX showing that payment was due on XX/XX/XXXX but mailed on XX/XX/XXXX?? It also showed that they never debited XX/XX/XXXX payment and now they showed XXXX months due. I tried to go to PHH 's site to pay but was unable to do so due to their site 's limited functionality. I did set payment for " autopay '' that will start with XX/XX/XXXX payment, and mailed in a check on XX/XX/XXXX for XX/XX/XXXX and XX/XX/XXXX. Then on Saturday, XX/XX/XXXX, I received a notice from PHH saying that I was 31 days overdue on my mortgage and that adverse actions may be taken. This is frustrating and causing me much anxiety as it is very important that I maintain a good credit rating and on-time payment history. PHH 's notice requested that I called " immediately, '' but when I tried their IVR noted that they were closed. Their poor processes are unacceptable and must be corrected. Moreover, they need to guarantee to me that no adverse action was or will be taken on my account. Not to mention, that they owe homeowners like me an apology.</t>
  </si>
  <si>
    <t>I called Fay Servicing and they said they received the loan modification packet and it is in review. I informed them that I have a sales date on this coming MONDAY XXXX XXXX, 2015. I was connected into the recorder of the person named " Grant '' who handles my file but he was not there? So I left a message! 
DUAL TRACKING -- DUAL TRACKING : By failing to adhere to both California law and the rules under CFPB, The party ( XXXX ) complained of in my initial complaint are not compliant with rules regarding dual tracking. The Parties are " covered '' under both California Homeowner 's Bill of Rights and the CFPB 's strict guidelines. 
I have a valid and complete loan modification package that has been acknowledged as received and no notice of deficiency of documentation has been received by me. I just received another Notice of Trustee during the pendency of my application. 
The Parties have also failed to respond to the initial complaint with competent and reliable evidence that supports all facts contained within all recorded title documents that were used against my contract rights. Specifically, the assignment ( s ) of deed of trust to an un-verified entity, Notice of Default, Notice of Trustee Sale. No authenticated evidence has been offered by the offending Parties by any person with personal, first-hand knowledge of those facts. I am not in default to an unknown, un-authenticated party that is currently in my chain of title without competent evidence to support the beneficial interest. 
Please inform Parties as to their deficiencies. 
Sales date : XXXX/XXXX/15Loan number : XXXXFay Servicing, XXXX XXXX XXXX, XXXX XXXX, IL XXXXFay Servicing Account number : XXXXTrustee : XXXX XXXX, XXXX</t>
  </si>
  <si>
    <t>My father took out a reverse mortgage with Financial Freedom Mortgage, a division of OneWest Bank. The bank has foreclosed on the mortgage stating that he was not the primary resident of our home. They sent a process server to serve him with a summons &amp; complaint but my father did n't have the capacity to understand due to him having XXXX and they said that they served me with the summons &amp; complaint which is false. I was never served and their affidavit of service is fraudulent.</t>
  </si>
  <si>
    <t>I went thru the process of deed-in-lieu win XXXX. My house was financed with Greentree Mortgage. One department would tell you to make your payments or your deed in lieu would n't be approved. After several months of this, I found out that was not true and my credit was ruined anyway. I could have saved the money and fed my kids. So in XXXX XXXX, I received a XXXX. The tax accountant filed and I thought I was done. Then on XXXX XXXX, XXXX, I received a XXXX from Ditech Financial for XXXX. First, is the deadline to send not XXXX XXXX? Now I have to go back to an accountant and pay additional money to amend a return. I do n't understand why it took them so long to send and why I keep losing money after the shame of having to give my house back due to a horrible divorce.</t>
  </si>
  <si>
    <t>This all started back in 2013 my mortgage company lost two of my payments we submitted our bank statement when they bought our mortgage and said they never received them which put us behind then they started foreclosure they charged us {$8400.00} to get out of foreclosure we are now still fighting them because they say we still have {$3300.00} in foreclosure fees which it 's been 3 years now which has made us three payments behind again every time we make a payment we have new charges they 're trying to charge us {$570.00} and late fee charges and certified mail charges which we have not received any certified mail they are charging of property inspection fees nobody has come and inspect my property and now we have made an insurance claim and we had to mail them the {$17000.00} for our garage check and they are with you using to release that to us we are just trying to get what is belong to us to us if anybody could help us this would be wonderful wonderful</t>
  </si>
  <si>
    <t>My mortgage was sold to Fifth Third Bank in XX/XX/XXXX. In XX/XX/XXXX I received a statement in the mail stating that my monthly mortgage payment was increasing {$660.00} per month with no explanation. In looking in the details of my statement, I saw there was a difference in the escrow fees that were being withdrawn. I contacted Fifth Third Bank and they explained that the bank had not withheld enough funds to cover the property taxes on my account for XX/XX/XXXX. I asked for the evidence in which the bank was making this decision and they said they would mail the information to me in the form of an escrow analysis. I requested that Fifth Third Bank stop charging me for escrow stating that I would pay my property taxes and insurance directly to the county and insurance company respectively. Fifth Third Bank stated they could not stop charging me escrow while there was an outstanding balance on my account. During this time, I was still paying the same mortgage amount I was paying previously while we worked out the escrow discrepancy. In early XXXX I began receiving collection calls from Fifth Third Bank stating my account was delinquent. I stated that my mortgage payments were being made in a timely manner automatically from my banking account. Fifth Third Bank agreed that they were receiving funds, but could not apply them to the principal and interest since there was a debit outstanding on my account for the escrow funds that were in dispute. I still had not received the information detailing why there was a deficit. I put in another request for the escrow assessment. Fifth Third Bank repeated they could not apply the funds I was submitting because their " system '' was not equipped to process " partial '' payments. I then took it on my own to contact my county tax department and insurance company to verify what was paid. Once verified, I went ahead and paid the deficit escrow balance to XXXX to Fifth Third Bank. I also repeated the request, both verbally and in writing, that Fifth Third Bank stop charging me for escrow and that I would pay the property taxes and insurance directly to the county and the insurance company. My XXXX statement was reflecting an escrow line item. I thought the issue had been resolved in XXXX when I paid the balance due and re-requested that escrow stop being charged. Further, Fifth Third Bank credited my account for late fees that were charged and sent me a letter to the same effect. Then, I received my XXXX statement in the mail reflecting an escrow charge. On XXXX XXXX, I finally received the escrow analysis the bank conducted that verified what I found out on my own. Now I am now furious because I then received a Mortgage Delinquent [ XXXX ] Notice on XXXX XXXX stating that Fifth Third Bank received my mortgage payment, but do not know how to apply the funds due to the outstanding escrow balance. This notice prompted me to write a letter detailing the same history of the account I am referencing here. I just hung up with the Fifth Third Bank Collections department and escrow department that are stating that my mortgage payment is now 33 days late and they will begin reporting me to the credit bureaus. I am not certain where else to turn besides legal or arbitration at this point. My mortgage payment has never been late. The payment arrives at Fifth Third Bank by the XXXX or the XXXX of every month and I have an audit trail of bank statements to prove so. What can I do to get Fifth Third Bank to stop charging me escrow, apply my mortgage payments to the principal and interest on my mortgage, and get them to correct that I have never paid late to the credit reporting bureaus ( I have not seen a late payment on my credit reports yet, the bank is saying they will report me ), and refund any additional late fees they may be assessing? Please help.</t>
  </si>
  <si>
    <t>I 've had Beneficial Finance out of XXXX FL, servicing as my mortgage company for several years, as far back as XXXX. Most recently in the past 2 years the representatives of their company have been standoffish and or short from rude, anytime l or my wife had to personally contact them for assistance concerning our loan, for mostly payment matters. Some of those matters arose shortly after unfortunately having to File for Bankruptcy in XXXX, due to loss of a job. However they were excluded in the bankruptcy papers at our lawyer suggestion. Actually that 's when we first noticed the changes in customer service attitudes anytime we contacted the them. Whether they 've flagged the account or what, it feels like something once they bring up the account something brings on an unenthusiastic voice from their representative, on my end of the phone. Most matters in contacting them concern payments over their website, which is the way l choose to make payments and have from the time it originally came in exexistence. After closing actual stores. l used to go in and make payments actually and was for the most part of why l chose to do business, they were locally or so l thought back then. But over time, from out sourcing customer service overseas and one could barely understand their accents and then long distance at that, not saying they were n't intelligent people because after all they were handling my exchanges of money to the mortgage account. The longer l 've been dealing with this company for years now, l 've come to a parting to refinance through another lender and it 's getting worse, l feel as though these are predatory lending practices. And feel somebody needs to look into their matters if they are n't already, before someone like myself end up with similar situation. Beneficial most recently has moved our account into their bankruptcy division, prohibited me from their website, failed to proceed applying my payment to the account for XXXX, now saying it is short even though it was the same amount as previous paid, no followup letter stating it was short of funds, possibly trying to ruin the ability of me to get another mortgage loan. I do n't know but it is what l feel is going on.</t>
  </si>
  <si>
    <t>In regards to case # XXXX here is the attachment of the envelope dated mailed XXXX XXXX 2015 from zip code XXXX. This contained XXXX XXXX XXXX 's fraudulent reply to my QWR, he received on XXXX XXXX 2015. XXXX days after receiving my QWR.. A clear violation of RESPA XXXX day reply rule.and attempt to commit fraud, by back dating the document which had no real info anyway. Also received XXXX XXXX the attached false resolution from XXXX XXXX XXXX. Still not disclosing the info I requested that will show WELLS FARGO and XXXX XXXX XXXX XXXX HAVE NO LEGAL AUTHORITY TO FORECLOSE.. tHE TRUSTEE SALE IS TODAY, AND MIGHT RIGHT TO DUE PROCESS OF THE LAW WILL BE VIOLATED BY THE SATE OF NEVADA AND THE U.S. ACCORDING TO THE 5TH AND 14TH AMENDMENT TO THE CONSTITUTION. PLEASE STOP IT IF YOU CAN. THANK YOU.</t>
  </si>
  <si>
    <t>I have a first and second mortgage originally with XXXX XXXX XXXX who sold the First Mortgage to Nationstar and XXXX retained the XXXX mortgage. I went through a divorce and lost my job of four years. I then applied for mortgage assistance with Nationstar who then began stringing me along. I have yet to receive a decision on my last application for mortgage assistance in XXXX 2016. To my surprise, Nationstar sold my loan to XXXX effective XXXX XXXX, 2016. When I contacted XXXX I was told that none of my paperwork from Nationstar was transferred and that foreclosure had begun with my XXXX XXXX. XXXX sent me a debt Validation Notice without a date on it. When I called XXXX they informed they were no longer handling the foreclosure and that it had been transferred to XXXX. I do not know who is my rightful servicer and trustee for my loan, in addition, I feel that because of the equity in my home I am being targeted and preyed otherwise the information I need to gain assistance would not be hidden from me.</t>
  </si>
  <si>
    <t>Due to hardships, was unable to make the XXXX XXXX payment of XXXX to Chase bank. Applied for a modification. 3 1/2 years later, I finally get XXXX where the " trial Payments '' of XXXX are expected and XXXX is due on XXXX XXXX. 
Ridiculous. 
1 ) Why the 3 1/2 year wait for the mortgage company to perform? 
... and yet ... 
2 XXXX I only have 30 days to perform? 
further, who makes these crazy underwriting decision?? 
3 ) how come during the mediation process here in Delaware, I am only just finding out that my loan was really thru the XXXX and that Chase Bank was the " agent '' bank and I originally thought back in XXXX that my loan was only thru Chase bank? Sounds shady. 
4 XXXX Why were these docs asking for monthly payments of XXXX not sent certified mail? No ... .they were sent to me regular mail! Would I have been still been held accountable if I had never got them?? 
5 ) What is even more crazy is that I received a " modification '' on my loan back in XXXX. But I know this was n't really a " modification '' ... this was really a forbearance. Why? Chase wanted XXXX just drop my very original payment from XXXX to XXXX! I was laid off in XXXX and again in XXXX and my payment only dropped by XXXX if they received a whopping sum of XXXX dollars?!! Unbelievable. 
6 ) I also want to know why the original loan amount on the loan was roughly XXXX when, after some research, I discover that this newly built home in XXXX was sold to someone else for only XXXX, but some unknown reason ... .they original buyers back out of the loan. How did the balance go from XXXX to XXXX? 
7 ) WHAT ARE THE TERMS OF MY LOAN AFTER MY " TRIAL PERIOD '' IS SUCCESSFULLY COMPLETED? WHAT HAPPENS AFTER THE TRIAL. I HAVE NO IDEA WHAT I AM GETTING MYSELF INTO YET AGAIN!!!!!! 
8 XXXX Why am I being told XXXX different things : For example, I hear from everyone, " The bank does n't really want to kick you out of your house. '' Yet, I get paperwork in the mail touting the word " foreclosure '' like it was no big deal to them. Why the XXXX different messages? 
This is my complaint. I deserve clear easy to understand answers. 
I want clear answers to my questions.</t>
  </si>
  <si>
    <t>90312</t>
  </si>
  <si>
    <t>We have been struggling financially for over a year now. Due to circumstances, we were not able to refinance our loan as we had planned. We did attempt to obtain a loan modification. For over 4 months I dealt with mortgage company providing them, over and over again, with documentation they requested. Finally, they said they had all documents they needed and I needed to complete a trial to be eligible for the modification. They said I needed to make special payments for 3 months, which I did, on time, even a month early. They said for me not to pay anything else until XXXX XXXX. After those three months were completed, they mailed me a modification letter that I had only a couple of days to read, understand, sign and return. They modification would help a little, but it would n't have helped us in the long run. Meanwhile we were able to repair the home well enough to finally be able to refinance our home with an FHA loan. We decided that we should refinance instead. We completed all we needed to refinance the house, but when the loan officer requested our payment history from the current mortgage company, it showed we were 3 months behind in our payments, which I knew nothing of. It took two phone calls for me to find out what was happening and I ask them to fix the situation so I could refinance, but they refused. They claimed the payments I had made for the trial were just to catch up what was behind XXXX they payments were larger than my usual monthly payments ) and I still owed for XX/XX/XXXX, XX/XX/XXXX, and XX/XX/XXXX. I paid those three past due payments in XX/XX/XXXX, however XX/XX/XXXX and XX/XX/XXXX still appear over 30 days late on my payment history and because of that NO ONE will consider refinancing our loan for another 12 months. I had no idea our payments were so far behind. I was simply doing as I was instructed my the loan company regarding the modification, which I thought would help us and the company managed to drag this situation out for months. Now we are stuck. We can not accept the loan modification, we can not refinance, we can not afford to pay the 8.9 fixed interest rate and fees on our loan. We have a nice home with excellent equity and need to refinance to pay our debts and lower our rates. All we need is our payment history modified so that we can obtain the loan. I feel like the loan modification process was not handled well, as they constantly " lost '' documents I had sent in, and was not explained well at all. I find it very unreasonable that this situation prevents us from refinancing our home.</t>
  </si>
  <si>
    <t>95813</t>
  </si>
  <si>
    <t>I found a derogatory account from Ditech on my XXXX credit reports from XXXX, XXXX, and XXXX. The account does not belong to me and I have never had any accounts with Ditech. I called the company on multiple occasions during XXXX 2016 to asked about the reporting details of the account. I provided my full name, social security number, birth date, and current address to multiple representatives and supervisors. They all claimed that they could not provide me with details of the account if I could not provide them with the address of the derogatory entry. I replied that there was no address reported on the credit report entries. I informed them that I had provided enough identifying information for them to confirm my identity and tell me the current status, history and balance details of the alleged debt. They all still refused to give me details and it went so far as to have a representative, XXXX, on XXXX XXXX, 2016, tell me that it was against the law for her to give me details of the address and balance of the alleged mortgage account. I asked her to cite the specific law to which she was referring and she could not respond with the specific law. I then told her that I was disputing any ownership of the account per my rights to accurate credit reporting under the Fair Credit Reporting Act, Section 609 ( A ) ( 1 ). She replied that FCRA required all disputes to be in 'writing. ' I replied that this was not accurate and that my verbal dispute with Ditech was sufficient. I asked her to cite the section of FCRA that required disputes in writing and again she could not do so. I then spoke with her supervisor, XXXX, and disputed ownership of the account and also indicated the contradictory reporting of the account between the different credit bureaus. She said that I would have to file an 'identity theft ' report with the police to have the account delete. I replied that I was not sure if identity theft had occurred, only that Ditech was erroneously reporting the account and that I was contesting its accuracy and asking o have it removed in accordance with FCRA and Ditech 's inability to verify it, along with their misreporting. The account shows a XXXX mortgage that was foreclosed on, but is currently in collection and has an outstanding balance of {$81000.00}. This is contradictory. How could a balance be outstanding and charged off on a property that was foreclosed on. This is allegedly a XXXX mortgage, so no balance would be outstanding post foreclosure. Nevertheless, she insisted I would have to file an identity theft report. I replied that I would not and that Ditech must removed this inaccurate entry or I would file suit in small claims court for violations of FCRA. XXXX replied that I would need to proceed along these lines.</t>
  </si>
  <si>
    <t>On XXXX XXXX, XXXX, I filed complaint # XXXX with the CFPB against Bank of America ( BOA ). This complaint describes neglect and terrible service and business practices by BOA that caused my loan to go into default in XX/XX/XXXX. 
I would like to file a complaint because BOA did not provide a response to my complaint. 
The CFPB file shows that BOA did send a Response to CFPB on XXXX XXXX, XXXX stating they had provided a response to the complaint and will do no further investigation. BOA did not send us a copy of this response or inform us that it had been sent to CFPB. 
The CFPB file has a link to review the " full results '' of the XXXX XXXX, XXXX, response, but no information is provided. 
A note from BOA on the CFPB file dated XXXX XXXX, XXXX, states : " We ca n't include the full results directly in this email because they sometimes have sensitive information. '' In addition to opening a new complaint, please do not close my complaint # XXXX because BOA has not responded to it and because BOA has not provided notice to me that a response had been sent to CFPB on XXXX XXXX, XXXX.</t>
  </si>
  <si>
    <t>84060</t>
  </si>
  <si>
    <t>In XXXX, I was unaware that my line of credit matured and was cancelled. I was paperless in an XXXX. They said they would extend it until we arrived home. XXXX XXXX at Capital One on XXXX, LA talked to us when we returned. XXXX took our reapplication to reopen the line since we had had this with your bank for 10 years and had been with capital One for 30 years at the XXXX, LA branch. In that time frame, we spoke with the manager and explained. She called Capital Loan dept., spoke with another woman who said she 'd handle it that day, XX/XX/XXXX. We have a fax confirmation from XXXX XXXX XXXX, XXXX. The woman in Loan dept. said a week later that she did n't receive it although the manager at Capital One on XXXX. had the fax confirmed. So the money we paid over 4 months to our Line of credit was never applied to our line of credit. It was held in a Capital One Management fund. We paid {$2400.00}. on XXXX? XXXX. On XX/XX/XXXX, we paid {$1300.00}. On XX/XX/XXXX we paid {$1400.00}. On XX/XX/XXXX we paid {$300.00} and on XX/XX/XXXX we paid {$2500.00}. On XX/XX/XXXX we paid {$1200.00}. and XX/XX/XXXX we paid {$500.00}. On XX/XX/XXXX we paid {$2000.00} and XX/XX/XXXX we paid {$1500.00}. None of these were applied. After this occurred, we were told to pay the entire amount off. On XX/XX/XXXX we paid the entire balance. XXXX XXXX helped us do this at Capital One XXXX XXXX. XXXX in XXXX. The new loan number was XXXX. When XXXX XXXX faxed this to XXXX in the Loan Department, and told us it was supposed to be applied to our line of credit. XXXX 's phone # is XXXX. It never was applied. So all of this time Capital One held our {$4700.00}. and never applied it to our line of credit. Then we were placed into a collection agency despite us paying on this. It ruined our credit. We were trying to refinance our home from a 5.5 % loan to a 3.3 % which we were attempting to do with XXXX at Capital One. Because of the credit agency, we were refused. This cost us {$35000.00} over the 30 year loan period.</t>
  </si>
  <si>
    <t>Wells Fargo reported to XXXX that my mortgage was foreclosed on in 2014, But it was not foreclosed on. I am trying to close on a house and this has stopped my closing as i ca n't get a mortgage with this error on my credit report. They have aknowledged that this is an error and they would send a letter correcting this to me for closing and XXXX to correct the error. The letter never came and they say they are sending it over and it is thier system but it does not come</t>
  </si>
  <si>
    <t>Hi, Back in 2014 I filed a CH XXXX Bankruptcy that did NOT include my mortgage lender. I recently noticed that on my Credit bureau report they have it reported " closed for derogatory reasons ''. I have never been late on my mortgage ever. ( I did open a dispute with the credit bureau report services and am awaiting a response ). But I also noticed that my payments which I pay on a biweekly basis with the sole purpose of saving on daily interest in the long run. However appears all my payments are going in a " suspense '' account and not even being credited to my Loan as they are received. This I am confused about? How is this legal they can do this and short me of all the potential interest I could be saving? I have never missed a payment, nor ever been late. This was not filed in my bankruptcy. I am having a hard time understanding. And when I reach out to them I can sit on hold for OVER an hour 90 % of the time. I got a hold of a rep once in numerous attempts who explained this " suspense account '' to me, with no reasoning or explanation as to why. Just said that 's how it is because I am in bankruptcy ( again even thou my Mortgage was NOT included in the Bankruptcy ) So I need to know 1 ) why is this reflecting closed and derogatory on my credit bureau. And 2 ) why are the payments not be credited accordingly to save on the per diem as it should be? Any assistance would greatly be appreciated!!</t>
  </si>
  <si>
    <t>We need to stop this trustee sale scheduled for XXXX to allow us to keep our home. 
*Most importantly California law bans dual tracking and a law imposed to elimination Banks, and third parties from violating our Homeowners Bill of Rights as which is where a servicer simultaneously evaluates a borrower for a loan modification and pursues a foreclosure of the property.Quality is writing me telling me that I have until XXXX to complete the Loan modification one day after they plan on selling my home!! What????? SPS wrote us and said " we would extend the sale date 30 days but your sale date is XXXX, XXXX '' although they said that all paperwork was complete to get a loan modification. THIS IS DUAL TRACKING and is violating my Homeowner 's Bill of Rights and a violation of the law. This is a company that had done a lot of violations and has cost much damage. Here are the Bullet points of illegal behavior and I have XXXX inches of documents to back up each point that I can send to you. Take note that this company SPS has violated federal law by making an inquiry of my credit report without my authorization. This is a violation of the FCRA as well. Above stated property was fully reconveyed in late XXXX, early XXXX. The following are pages of evidence to show this fact. We as a family are very concerned about the actions taken by SPS ( Select Portfolio Servicing inc. XXXX XXXX XXXX XXXX XXXX XXXX , Utah , XXXX. ) as they are threatening to take our property. They did not give us a XXXX either even after they indicated that the file was complete. Eight months now, we have been dragged around by this unethical and abusive company. I believe that there has been an abuse of authority and that there is grave danger to Homeowners as well as the United States. I have been lied to and purposefully misled as well as multiple violation made by Select Portfolio Servicing ( and non-disclosed affiliates with SPS ) against me that I believe with the evidence of intentional negligence by SPS et.al and I need protection under the Whistle Blower Protection Act. I also have intimate, and actual knowledge of these illegal actions, still occurring concealment and unfair and I can expose the how major institutions are taking advantage of Americans. About 8 months ago I began to receive letters from SPS attempting to collect a debt. What debt? I own my home! They were aggressive and persistent and intimidated me with threats of taking my home. This was absurd and I was frightened. After months of letters and calls back and forth and getting SPS the documents they demanded, they now want to foreclose on my home XXXX XXXX, XXXX. And now XXXX XXXX, as they keep postponing it. I was told by SPS through written Communication ( XXXX XXXX letter ) and Verbally several times that the loan is Complete, for Modification with Principle Reduction down below the valuation conducted by SPS ( Affiliates/Silent Partners including : XXXX XXXX XXXX XXXX, XXXX, ETC. ) in late XXXX. XXXX Title 12 Code of Federal Regulations, sections 226. 18 ( j ) 31 USC : 1901, USC : 1901, Etc. ( Please refer to the Accepted Certified Letter acknowledged XXXX/XXXX/XXXX. Default was never disclosed to the Trustee, or homeowner, and other material facts about the loan for example : subject loan originated by the was a negative amortization and that it was a " Cover Loan '' or " High Cost loan was violated the IRS - tax shelters known as REMICS XXXX &amp; XXXX. Fraudulent, business practices of XXXX XXXX Bank XXXX violations are known under the False Act under the DOJ. They mislead with unreadable and burdensome small print font using front and back pages confusing and misleading me, violations of false broker price opinion and appraisal conducted, broker appraisal was manipulated to reflect higher without referencing the detail. SPS et. al checked my credit without my permission.</t>
  </si>
  <si>
    <t>this complaint is about chase bank confiscating my excess escrow payments during XXXX while not properly accounting for those payments from me and payments made from my escrow account during the period XXXX thru XXXX that violates the cfpb consumer protection regulations and the federal law known Mortgage escrow accounting act. this act allows for chase to provide an auditable escrow statement at least once a year that can be verified by the same information that appears on a mortgage statement. 
in my case chase has been making false charges to my escrow account that include a transaction known as escrow advance recovery of {$370.00} a month for the last two years. meanwhile I am paying at least a XXXX dollars higher escrow payments than is paid out for insurance and property taxes. 
if we look at this practice for chase XXXX XXXX mortgage loans being serviced by XXXX in XXXX ohio the figure amounts to over a $ XXXX dollars a year that is not accounted for or as in my case may not being retured to the homeowner and mortgagor. 
chase has continue to stonewall me on this issue and I have received documents from XXXX that show these discrepancies in detail that indicate that chase uses two sets of books to service mortgages. one set for financial reporting and one using allegedly the XXXX platform on a desktop pc. the XXXX systems are not compatible and put out false information. chase sent me a escrow refund check when I refinanced my home at the end of XXXX for {$880.00}. 
I paid into escrow almost {$4000.00} for the year and chase paid out almost {$3800.00} that means the check that check was almost {$8000.00} short from previous years where chase was charging me higher escrow payments. their computers showed I was five payments ahead in my mortgaeg that was paid to emc mortgage during a mortgage modifcaton that included escrow paymens in excess of {$9000.00} all of those payments and escrow funds disappeared and were not credited to my new mortgage with chase. the old account number was XXXX and the new account number upon transfer to chase from their subsidiary XXXX in XXXX the point here is that chase appears to be putting all these moneys into their pockets and not paying federal income tax on this undeclared income. I have objected of these chase mortgage servicing practices to XXXX and the head of chase banking XXXX XXXX and his replacement since his removal form that position. chase continues to stonewall me on this and use these methods to manufacture defaults by raising mortgage payments while putting escrow funds into their pockets allegedly. i demand as a j p morgan stockholder a complete accounting of my mortgages with chase including the second trust from the past and audit of XXXX about their alleged fraudulent mortgage servicing practices.</t>
  </si>
  <si>
    <t>I received a call from XXXX x XXXX at DiTech Financial on XX/XX/2017 at XXXX. He called to ask me, " how things were going. '' I advised him that I was n't sure what the purpose of this call was but should n't you be the one telling me how things were going? He had no explanation for the call. I told him the reason for this call since I 've never received calls back from him despite the dozens and dozens of messages I left for him was the complaint filed by me. He stated, " yes, that was the reason '' even though he had no information to give me. He put me on hold for several minutes so he could speak with his manager. When he returned, he stated, " my manager has no information to give you. '' I again told him that I really did n't know what the purpose of the call was other than to waste my time. I asked him to make sure his notes on my account for this call reflected just that!</t>
  </si>
  <si>
    <t>77012</t>
  </si>
  <si>
    <t>I put my house up for sale. I received an offer and I excepted that offer. The buyer had numerous issues with their lender ( required paperwork and inspections that they were not aware of ) This caused numerous delays and postponement of the final closing. I notified my lender ( NATIONSTAR ) of these delays, I assured them that the property was in contract and would be sold. The Nationstar Reps. repeatedly assured me that there was no problem and that everything was OK. It was always very difficult to talk to a live person at Nationstar and when I was able to talk to someone it was always a person with a very heavy accent that did not seem to understand English very well. So to protect myself I wrote a letter to to Nationstar explaining the situation on two different occasions. 
We were finally ready to close on the property and requested the Payoff from Nationstar. 
Nationstar sent us a statement with the payoff amount. We closed and the house was officially SOLD. 
Six days later Nationstar sent another payoff statement. This statement is {$2400.00} more. 
Nationstar said the additional charge is for " Legal Fees '' because they had started the foreclosure process!</t>
  </si>
  <si>
    <t>XX/XX/2015 My father after 10+ years of perfect payments to Bank Of America got the devastating news my mother would have to be put in XXXX because her XXXX XXXX was progressing quickly. My Fathers XXXX could no longer maintain or afford their dream home any longer. Being a man of integrity, he contacted them immediately and told them they could no longer afford the home and my mother could no longer navigate the stairs. I am a realtor, I immediately got the POA 's that were necessary and started trying to assist BOA in the process of a " short sale '' as to keep them form losing any more money and to respectfully release my father from the incredible stress. This was the plan of action we chose. Since that date we have now spoken to XXXX individuals, we 've sat and watched my fathers state of mine and financial future damaged beyond repair, we lost my mother XX/XX/2015, we received an incredible short sale offer on the home that was not even submitted until 2 months later, had over XXXX showings and the home continues to deteriorate, no phone calls to me personally have been returned, Bank Of America has not represented the company in a professional manner nor have they shown compassion or tried to rectify the matter on a timely basis, we are in the XXXX month of dealing with a process that has taken less than 90 days with other banking institutions and we just got turned over to XXXX new contacts that have yet to perform any better. BOA has caused unnecessary stress on my father, my realtor and shown poor care for their own company. If they are doing to my father at the age of XXXX, they are doing it to XXXX others. It is a travesty no one should have to deal with especially when the seller has made every attempt to do the " right '' thing even though my mothers illness and passing caused the extreme challenge. Shame on BOA and their leadership. They have cost their company probably XXXX dollars because of their antiquated systems and poor judgement. This is in my opinion fraud.</t>
  </si>
  <si>
    <t>WALL STREET MORTGAGE BANKERS</t>
  </si>
  <si>
    <t>World Wide Land Transfer, Inc.</t>
  </si>
  <si>
    <t>77230</t>
  </si>
  <si>
    <t>Our home had a foundation problem that was very bad. Had to send papers to mortgage company where we had a special engineer come in an give us cost home much it was going to cost to fix foundation. Was going to cost us XXXX dollars to fix..was working with mortgsge company ona deed in leiu. But never heard anything back. All i got was my wages garnished..</t>
  </si>
  <si>
    <t>I have some grave concerns based on my history of dealing with Webster Bank of XXXX, CT. Starting in XXXX XXXX, due to a XXXX, I became XXXX. As of XXXX XXXX, I began having difficulty meeting my current mortgage obligations. During the period from XXXX thru XXXX I was attempting to modify my mortgage under the federal program Making Homes Affordable under the Hamp guidelines. After multiple trial period payments, the mortgage was finally modified as of XXXX XXXX, XXXX. Within this past week, I contacted Webster Bank and questioned two recent issues of concern. ( 1 ) Negative escrow balance ( which will be discussed with you in greater detail ; and ( 2 ) their failure to comply with " pay for success incentive '' for making timely payments. I have found no evidence in any of their account transaction history, regarding this incentive. According to documents of modification, it states, that annually a deposit will be made toward the principal balance after the anniversary date of my trial period plan, ( XXXX/XXXX/XXXX and XXXX/XXXX/XXXX for an amount up to {$1000.00} each year ), despite the fact that I have remained current with modification payments,. 
Within this past week, I contacted Webster Bank and questioned both the negative escrow balance and also the missing " pay for success '' incentive payments. I was placed on hold for 45 min. at which point, I terminated the call. I have yet to get a response from Webster, despite Webster having my current contact information. I still have no answer to these questions. 
My experience with Webster Bank has taught me that they are unreliable, unaccountable, and not particularly helpful to me since this process began in XXXX XXXX. Therefore, I am requesting your assistance at this time.</t>
  </si>
  <si>
    <t>62644</t>
  </si>
  <si>
    <t>I purchased a home XX/XX/XXXX for {$59000.00} and I have only been late on payment XXXX time ( XXXX days ). I recently looked at my mortgage statement on XX/XX/XXXX and my balance is showing {$64000.00}. I have called and spoke with several people, I have been transferred to several departments, and even asked to refinance and put my appliances under warranty. I went as far as going downtown to get my original deed and suggesting that I fax it over so they can correct their mistake. The lady transferred me again and stated that the escrow department is closed and call tomorrow. I can say that everyone that I have been transferred to in the past week as been polite, but has not been helpful. They have offered others warranties, refinancing, and shopping for other home insurances. Now it almost XX/XX/XXXX and I still have not received a phone call back regarding how I purchased a house in XX/XX/XXXX for {$59000.00} and now it is XX/XX/XXXX and I owe {$64000.00}. Also when I called back in the earlier part of XX/XX/XXXX this year to inquire about this matter, I then receive my XX/XX/XXXX and XX/XX/XXXX mortgage note and it had XXXX. I pay $ XXXX/month and now my statement is saying $ XXXX/month. Please help me to understand what is going on. Thank you.</t>
  </si>
  <si>
    <t>Glasser and Glasser, PLC</t>
  </si>
  <si>
    <t>Servicer : Nationstar MortgageBank : XXXXAfter suffering financial hardship and illness in our family we applied for and were granted a modification. Unfortunately the new modified payment was almost exactly the same due to the limited terms our lender would accept. We felt we had no other options at the time so we agreed to the modification. With the payments still the same it was only short time that we were struggling again. We started the process of applying for another modification in XXXX of 2014 as we were told that our lender would have more options available. For the past year we have been in this circle of applications and them having us do things over. Finally in the spring we were apparently denied due to a net present value ( NPV ), the problem is they never sent us the denial letter. When had to have them send us the letter which was almost a month after they said the initial denial letter was sent. This letter said we could have an appraisal done on our house at our expense ( {$500.00} ) but it had to be within 30 days of the letter. We had the appraisal done but it was after the 30 days due to us never receiving the original denial letter. You have the right to appeal and so we did, we provided everything they asked for. Then they continued to prolong the process, they wanted a new P &amp; L, then they would want different dates on the P &amp; L, then they wanted us to sign the P &amp; L, never did they provide specific instructions. While we were in the process we provided everything they requested immediately, they request that you upload documents on their website and then sometimes they would take a week to post them. All this time on our online account it was showing they had what they needed and then two hours later they would want updated paystubs etc. The same day I spoke to our designated contact XXXX who stated they had everything I returned home to find sale dates posted on our house. There was no communication to us that they were going to precede with a trustee 's sale to give us notice or a chance to find other options. All we were asking for is to work with us on different options. If we had been informed that we were not eligible to apply for another modification we would have taken steps in the very beginning to sell our home. We are in underwriting right now regarding the modification so how is it okay for them to push the sale date at the same time. They have made this process impossible and prolonged the situation to a point that we are in a much worse position than when we started. We have worked hard to get to a better financial position and we have paid nearly {$500000.00} towards our house with very little to show for it. All we have asked is to have the chance to sell the house if we are not eligible for any help and keep the little bit of equity we have to move on with our lives. If we knew that we had to sell we would have used money from our 401K to get caught up and at lease sell the home. 
We have hired attorney at : XXXX XXXX XXXX XXXX XXXX, XXXX XXXX XXXX, CA XXXX</t>
  </si>
  <si>
    <t>97067</t>
  </si>
  <si>
    <t>95497</t>
  </si>
  <si>
    <t>Initially, I submitted documentation to Caliber Home loans that there was no lien on the home from XXXX XXXX, because I had only received a notice in the mail regarding that XXXX collection agency. 
After going down to the courthouse, I learned that XXXX XXXX had a judgment on my home. The debt was paid on XXXX 2015. In XXXX 2015 Caliber received documentation that the debt was paid and there was no lien on my home. Caliber still denied the remodification due to a lien.</t>
  </si>
  <si>
    <t>Bank of America added between {$30000.00} to {$40000.00} to my mortgage back in 2011. They claim I did a modification but yet never signed or agreed to anything. The time they are claiming I did this I was working XXXX in XXXX. When asked for documentation proof they had none. Now my family and I are harassed every month. We are sent a package every month from Bank of America with paperwork dated 2011 to sign for a loan modification. Then a few days later they send someone to our house even on Sundays they come by. They take pictures of our house and sometimes are vehicles. I never sign anything especially since it was not something I agreed to. I have also had to block their number from calling since they call consistently. They normally demand I send money to them for the modification but the last package offered me {$500.00} to sign. They owe me at least {$30000.00} not including finance charges for what they added. I owe much more now on my principal than what was financed. This can not be legal.</t>
  </si>
  <si>
    <t>52040</t>
  </si>
  <si>
    <t>-1631</t>
  </si>
  <si>
    <t>I did a reverse mortgage back on XXXX XXXX XXXX. With A company call Financial Freedom which is a reverse mortgage specialist. they say they placed homeowners insurance on my home on XXXX XXXX, XXXX thru XXXX XXXX, XXXX had placed my own insurance on my house thru State farm on XXXX/XXXX/XXXX and is still paying it today. I have forwarded all my info to them including my health documents and my age being XXXX. Now they are trying to foreclose on my home saying I would n't pay when in fact I was paying XXXX monthly then all of a sudden the payments started being returned back to me. Now they do n't want to accept a payment plan from me at all so therefore I am filing a complaint against this company. I placed my own insurance on my property at the time of the loan with XXXX, then at the time of renewal they would not cover the house due to the age and structure of the house. This was XXXX thru XXXX. I got my house totally repaired and placed insurance on it XXXX XXXX thru today. I made payments to financial freedom until the monies owed on the insurance was paid back and they started sending the payments back to me. this is what as explained to my daughter XXXX XXXX XXXX, who is on my account to talk on my behalf. at XXXX</t>
  </si>
  <si>
    <t>I love how my escrow is run now before the first of the year for 20 years they ran my escrow on XXXX now banks want there money Sooner it 's hard to believe that it 's anything positive for customer to get a bill in XXXX for something due on XXXX XXXX over the holidays besides I asked them to rerun my escrow for XXXX and they still raised my house payment what a joke how did this happen. What changed to fleece us again from banks</t>
  </si>
  <si>
    <t>I am a veteran XXXX service man ; service number XXXX. I already have a CFPB complaint account number XXXX against Wells Fargo Mortgage. I was not aware until recently that there was leverage on a complaint for service men. I am also XXXX in that I lost my XXXX. Type or written communications is best for me as my XXXX is severely affected. 
Past dealings with Wells Fargo MortgageXXXX persons has been very very difficult because of my XXXX and because of their illegal/immoral practices. These practices in the past have already been reported. Wells Fargo Home XXXX continues to be the servicer of my mortgage in spite of a legal request that they or their assigns not be the servicer on my mortgage because of illegal/immoral practices. 
Wells Fargo Home Mortgage initiated participation in the sub-prime mortgage lending condition which caused the financial crises from XXXX forward to the present and which diminished and eliminated the qualifications my wife and I had in place to secure the mortgage and to amortize it " better than agreed '' as contracted. They participated in the reduction and/or removal of the methods we employed in making a living. Our employment was based upon retail market earnings and largely from spending of the majority of others who were also affected by the financial trauma of the failed mortgage backed sub-prime lending scheme. As others failed so did we outside of our cause of it. Having our income fail and having Wells Fargo Home XXXX and Banking force other expenditures upon us insured a future foreclosure. That foreclosure has not happened even while Wells Fargo Bank and Home XXXX was assuring ourselves and thousands of other we would at their benefit. 
Wells Fargo Bank has attempted to illegally abscond with my money since XXXX and that was the reasons I change banks. My notice to escrow that Wells Fargo Bank/Home Mortgage and my attempt to refinance was to remove ourselves of any influence of them. 
Current legal problems under the subject title of credit card scamming with the U.S. Government adds evidence that Many others and myself are innocent victims. Included is the most recent information that the state of Illinois is moving toward blocking Wells Fargo from doing business there. I do n't foresee that Illinois will be alone in this endeavor. Other banks are also creating real distance from them. Wells Fargo has been sued and has paid fines in the billions of dollars and yet I know of no consumer who has had their Wells Fargo indebtedness released and/or reduced to zero without legal assistance ; another expense.</t>
  </si>
  <si>
    <t>We have paid 15 years on this mortgage without a problem. This loan was originally with National City Mortgage which PNC bought and is now servicing the mortgage. We have had no problems in paying the payments online until the XX/XX/2016 payment was due and we found out that we can not pay it unless we set up an account with PNC Bank. It is stated in there website that all person wishing to keep paying online must set up an account in order to make payments. We are against this action as we would not be able to track our funds applied to our mortgage.</t>
  </si>
  <si>
    <t>Received AAG announcement in the mail on XXXX XXXX 2016 of a new " Home Equity Conversion Mortgage Loan ''. Only when I got to the small print at the bottom did I see that it is a " reverse mortgage. ''</t>
  </si>
  <si>
    <t>I have paid my mortgage down to 78 % of the home 's original value. The lender should remove my mortgage insurance automatically. The lender is telling me that I need to get an appraisal done. I should not need an appraisal. They will not allow me to speak to the person making the decision. Specialized Loan Servicing. Not very specialized.</t>
  </si>
  <si>
    <t>97810</t>
  </si>
  <si>
    <t>Mortgage Company ( FLAGSTAR ), We were engaged in the selling/short sell that change to a foreclosure without any apparent reason? We were not allowed to email and information and kept having to re-fax the same information over and over, until they stated it was too late? They always said " they never received the information and gave us numerous fax numbers. We sent the short sell contract to them, address changes ( divorce ) and kept showing and maintaining the property all the while. Next thing, we find a foreclosure notice, locks were changed on the home ( with furniture still inside ). The recovery company ( new locks ), kept sending the keys to some other address, then we got a Sheriff 's Sale notice. We 're not able to get our furniture and now, this is preventing me and my new wife from getting a loan. This was during a low point in my life ( divorce ) and I just did think anything could be done. Although, by the grace of XXXX our current mortgage told us about you and that I may be able to get some sort of justice. I am just trying to fix my credit and life. Please, let me know what can be done. I want it removed totally, if at all possible. 
XXXX Bless and thank you, so much in advance for whatever you can help us with. 
XXXX XXXX XXXX</t>
  </si>
  <si>
    <t>Flagstone Financial Services, Inc.</t>
  </si>
  <si>
    <t>my mortgage has just been sold to shellpoint mortgaging services in XX/XX/2016 ... i received a certified letter today stating i owed monies ... .they only monies i owe is this month XXXX ... the letter is certified and threatening to me ... .default with acceleration and balance is this month plus next month. the letter makes it seem they can take my home from me if balance is NOT up to date ... i have seen many complaints from this company for same reasons on google and SOMETHING NEEDS TO BE DONE. i am current ... i should receive these letters if i am over 2 months late</t>
  </si>
  <si>
    <t>Quicken loans offered me a low cost loan product to secure a deposit and lock in my business, only to later to tell me I did not qualify even though nothing of my financial, credit, or employment situation had changed. 
Starting in XXXX/XXXX/XXXX, I began sending Quicken Loans my documents in order to get a loan estimate after the initial pre-approval. I filled out all the required forms and answered all their questions truthfully. Out of all the prospective lenders I had spoke to, they where the only ones who could secure me a conventional loan as a XXXX ( XXXX ) in the middle of a transition to XXXX. Every other lender said they could offer me a FHA loan with simply proof of employment, but their underwriting guidelines required me to show proof of income in the form of XXXX based pay stubs in the last 30 days to qualify for a conventional loan. Quicken loans however, told me they did not have this paystub requirement to qualify for the conventional loan. Naturally, I asked the Quicken loans Senior Mortgage Banker XXXX XXXX ( XXXX # XXXX ) to double check with his underwriters to ensure this my employment situation would not be an issue. He assured me that they would not need pay paystubs, and offered me a loan product with only {$250.00} in origination fees, and over {$2000.00} in lender credits. 
On XXXX/XXXX/2016, I signed an " intent to proceed '' to move forward with them and paid a {$500.00} deposit formally initiate the process. As the underwriting process had started, and I sent them all my documentation. All appeared to be in order, they said there were no issues with my documents and only a few documents were remaining- an employment offer letter, and proof of payment to the IRS XXXX 
The problems began as soon after the appraisal was ready on XXXX/XXXX/2016. It was very strong- the purchase price for the home is {$200000.00} and the appraisal came back at {$280000.00}. Two days later, on XXXX/XXXX/2016, I get a call from Quicken Solution consultant XXXX XXXX ( XXXX # XXXX ), who said they could not finance me because of my " temporary employment situation. '' Nothing had changed, and there was no new discovery made. They simply talked to my employer and she told them exactly what I had said all a long- that I was in transition from a XXXX paid consultant to a XXXX paid staffer. I told him I could have my employer right a letter stating my employers desire to keep me as an indefinite/permanent employee which XXXX replied he would check with his underwriters and get back to me. 
On XXXX/XXXX/2016, XXXX informs me they are not going to be able to finance me without the 30 days of XXXX paystubs- the same requirement every other lender was very upfront about in the beginning of the process. Now we are two weeks into the process and with nearly two weeks to close, XXXX XXXX counters with an other loan product, an FHA that has substantially higher origination costs and significant less lender credits, costing me rough {$3000.00} more out of pocket to close. When I ask why they are higher, I get no answer. Quicken used dishonest bait and switch tactics to acquire my business, have me pay the deposit and once we 're far along in the process change the loan product to something more expensive without giving me any clear reason as to why.</t>
  </si>
  <si>
    <t>In XXXX 2015 I requested a modification with my own Mortgage company call XXXX and the process from the beginning was with a loan specialist name XXXX XXXX. From the beginning she had been advising and directing and sending via email as well as mail the documentations to process. At that time I was further behind due to a scam that I was a victim of and she was well aware of this as well. Due to thinking I was being represented through this bogus company by the name of XXXX XXXX XXXX it made my account fall further behind. I finally proceeded to go ahead with Nationstar after realizing I was never represented and they were not dealing with Nationstar or making payments to them. Now I process my modification through her XXXX XXXX and I was told by her what to submit. Finally my modification trail amount was XXXX a month. I was so surprise as to why still so high not at all what I expected it to be. I would called them to make sure the payment was received or questioned why I was getting calls as a reminder. I wanted to make sure that my account was in good standing. Since XXXX XXXX is my loan specialist I did in fact express my disappointment about the amount of the modification. I was on my upcoming third month payment. In the process of the conversation I might add she is terrible at returning calls and chomping on ice and drinking whatever over the phone. Extremely unprofessional which if in fact if they do record conversations you can hear me telling her must be a good drink and you a chomping on ice. Either way I express my concern amount how the amount of my new mortgage really was n't what I would have expected and if it was XXXX or below it would have been very affordable. She indicated that I could do another modification in fact her words were reapply for modification which I was completely unaware of this process. So I asked more questions about it and specifically asked her what were my chances of having it lowered then the XXXX and I did n't want to jeopardize that amount to be a greater amount. She said no that it would be process and I just had to submit my proof of annuity that I received since they already had the other necessary documents. I inquired about the upcoming payment and she said " since I was applying for modification I did n't have to submit the last payment. I made it a point to tell this loan specialist that I did n't want it to jeopardize my request for modification by them saying I did n't pay. Once again she reassured me that it was n't require because I was on modification status again. Finally after waiting several weeks and checking in and a decision has not yet been made XXXX XXXX XXXX calls me in XXXX the latter part of XXXX to so call give me the wonderful news and that was now my mortgage was XXXX from XXXX. I was livid because exactly what I thought could happen did and now this so call loan specialist repeated herself the new amount which is higher and had nothing else to say or answers as to why it was higher. What was the point of me doing this going according to her, I ended up paying more is this part of their tactic. She told me to write a letter via mail to the customer relations dept., which I did and they would make a decision. Well this department decision was base that I did n't pay the last payment when I was on the first trial modification loan status. I included the reason as to why just incase this was what it would base on and never would I have done that. Once again I listened to bad advice and ended up with a bad result.</t>
  </si>
  <si>
    <t>SPS Servicing frequently calls my home phone and when I answer the person who called me has no idea my they called. SPS states that their computer told them to call me. I wish this practice to stop. I would like SPS to know why they call me.</t>
  </si>
  <si>
    <t>After noticing several invalid charges in a XXXX XXXX, XXXX statement, I sent Select Portfolio Servicing, Inc. ( " SPS '' ) a Qualified Written Request ( " QWR '' ) challenging {$670.00} in insurance charges and {$660.00} in eviction charges. Since I have never let my homeowners insurance lapse and have not been evicted, these charges were obviously wrong. 
In response to my QWR, SPS removed over {$5000.00} in forced placed insurance charges and {$660.00} in evictions charges. SPS ' excuse for charging me over {$5000.00} of forced placed insurance was a rescinded foreclosure sale in XXXX of XXXX. 
However, the unlawful sale was rescinded almost immediately and my homeowners insurance was still in place. SPS gave absolutely no valid reason for charging me Eviction Fees and Costs in XXXX XXXX other than " because we can '', and the charges were clearly removed because of my QWR. SPS failed to provide any details for the charges or to identify who provided the " service '' for which I was charged.</t>
  </si>
  <si>
    <t>Hello, Chase is the XXXX lien holder for this file. The offer was made and present in XXXX 2014. In the process of Chase reviewing the file for XXXX lien approval, I was able to obtain XXXX lien approval and it has already expired. I have a log which shows how Chase has continued to delay this file. 
XXXX - package sent via faxXXXX- 72 hours to be assigned to XXXX -activated for short sale, assigned processor, set up in XXXXXXXX- UPLOADED OFFER AND SUPPORTING DOCS TASK COMPLETED. 
XXXX req status of short sale from neg via XXXX - req updated bank statements, paystubs and bpreapplXXXX- req updated b preappl - GETTING COND XXXX req lox for condional appl, req updated XXXX bank satements from s, uploaded otherdocs to eq and sent message to XXXX uploaded bpappl, and XXXX bank to library - sent message to neg that they were added. 
XXXX rq status via eq - pending bpo and then to qc for reviewXXXX- req status via XXXX - req status via XXXX req status via XXXX in with investor for XXXX processor assigned, if anything needed they will ask, otherwise it will be asinged to neg. 
XXXX -- XXXX we are waiting for a negotiator to be assigned, all the docs that we received on XXXX are uploaded and in the file library. She was going to message the processor on the file to let them know that we need to get this moving since we have the XXXX mortgage approval. 
XXXX reached out to XXXX reached out to manager again. all tasks completed, not sure what the holdup XXXX - uploaded XXXX - sent request for status.. 
XXXX - internal em sent to neg/susp. 
XXXX sent message in XXXX - need buyer XXXX - uploaded buyer POF, requested status and XXXX - sent reqeust for status in XXXX resent buyer POF, lender ordering XXXX - several does NEEDED from XXXX but buyer is threatening to cancelling the deal</t>
  </si>
  <si>
    <t>Purchased a house in XXXX/XXXX/2014 the initial mortgage was with XXXX then sold to XXXX and then XXXX. We received a letter from XXXX that they just purchased our mortgage and that was it so we paid them every month and never a problem. Then we recd letter stating new mortgage co Penny mac never received our payment so called found out it was sold again and payments had n't got forwarded. So talked to customer service and they said to sent new payments and they would correct it and no problem they never notified me of no payment late payment no call. then I find out its on my credit report and now I cant refinance.. We were never notified till after the fact that they never got the payments we made them and have a good payment history and now because we were never notified they have damaged my credit -no call no letter to say never got payments or payments were not forwarded from XXXX ... So I corrected it on phone and made payment they said would never affect my credit because it had n't been 30 days.. But they did and I 've tried to fix it with them but they are difficult to work with. They insisted they did n't put it on our credit but its there ... We had nothing to do with this they should of notified us that mortgage was sold again..</t>
  </si>
  <si>
    <t>I applied for a hardship refinance with Flagstar Bank and submitted all the required documents. I called back after two weeks and was told the application was under review. I called back in another two weeks and was told the application was rejected because the documentation provided was too old. The pay stubs were the only documents that were to be recent and they were my XXXX most recent stubs at the time. I applied again and was never able to get an update about the status of the loan until after over a month had passed. I was always told they were backed up due to the number of requests, but it was in progress. I was finally able to get someone to tell me that my request had been rejected again because the documents were too old. I ended up having to take out a 401k hardship loan and am still paying tax interest and penalties because of it.</t>
  </si>
  <si>
    <t>We have a family run business. We own the building where we run our business. Our mortgage was bought by JPMorgan Chase. At the end of mortgage, JPMorgan Chase would not give us another loan. They told us to find a local bank. We applied to many banks for 2.5 yrs. No one would give us a mortgage because of the huge credit card debt related to our son 's illness. ( please read the letter we wrote them ) Chase is charging us {$100000.00} in excess interest and penalties and will not budge. Chase says they can get all what is owed in a foreclosure sale! No way. The property next to us was foreclosed on and just sold for XXXX % of what they say our property is worth! Our foundation is sinking! .We run the the risk of losing of business, our source of income. We have a XXXX child! Here are parts of our letter to Chase : " Debt is an iron chain tightly locked around your ankles, pulling you downstream as you try to swim against the current. The harder you paddle, the more you realize that you 're further downstream than when you began. I 'm not exactly sure who will be reading this letter. But whoever you are, I hope you are a human being. I hope you understand the amount of time, energy and grit it takes to fully dig your family out of a hole that it did not create. That 's who I am. And that 's what I 'm doing. 
I 'm writing on behalf of myself, my twin brother, and my parents. Our family operates XXXX. The main culprit holding our family back was a large amount of debt incurred in years past stemming mostly from my experience with a chronic illness. 
In 2010, as a XXXX in college, I was a driven student with plans to attend XXXX and a dream of becoming a XXXX. As life often gets in the way, my plans were cut short and my dream was stolen from me. I was diagnosed with XXXX. Maybe you know someone personally who suffers from the XXXX. Maybe you do n't. If you are n't familiar with it, XXXX. XXXX. XXXX. XXXX. It 's tough to write about this and you can imagine how embarrassing it is to discuss this in person with anyone, let alone a complete stranger. In any case, both XXXX are XXXX and involve a lifelong battle. On top of that, there is no known cure, and most of the treatments used to fight both XXXX can be quite expensive. What I 'm hoping is that you can appreciate just how much of a strain a XXXX like that can put on not only your physical or mental health but on your overall financial well being. 
XXXX. I had to make the hardest decision of my life as a XXXX year old to have XXXX. Four years later, the enormity of that decision continues to weigh heavily upon my shoulders each and every day. While the treatment is considered a cure for XXXX, a person 's life is forever altered by those XXXX ... ..,. I am here to once again personally inform you that we can not possibly afford to pay the extra {$100000.00} in extra charges. Our family does not have that kind of money lying around, nor do we consider it a fair amount to pay.</t>
  </si>
  <si>
    <t>I closed on a mortgage loan with Firstrust Bank on XX/XX/2016. The Closing Disclosure issued on XX/XX/2016 and signed at closing on XX/XX/XXXX provided an estimated total monthly payment including taxes, insurance and assessments of {$2600.00}. In accordance with the loan agreement, I paid this amount on time in XX/XX/XXXX. On XX/XX/2016, forty-eight days after closing, Firstrust sent a revised disclosure, back-dated to XX/XX/2016, to me via express mail, demanding that I sign and return immediately. The new disclosure notes that payment is now {$3400.00} per month -- an increase of {$850.00}, or 32.3 % higher than the signed CD. The difference is a massive under-estimation of the real estate taxes, which the bank -- after I called them to inquire -- blames on the title company. I signed the original CD and am making the payments in full faith, after a grueling application process in which I supplied approximately XXXX different documents -- including a final document that Firstrust deemed critical, even though it required me to travel to XXXX to obtain directly from a bank I used there for a small retirement fund provided by my former employer. Firstrust insisted that they needed proof of the small deposit into my checking account that resulted from my liquidation of this retirement fund at my repatriation to the United States. I paid dearly for the loan application in time and expense, but even though Firstrust made a serious error on the CD, they refuse to bear responsibility or cost and insist that I sign the back-dated CD so they can sell the loan. 
My family and I based our monthly budget around the payment in the loan closing disclosure and have faithfully made payments under the agreed-upon terms. In addition to the extra {$850.00} monthly, our closing costs show an unexplained increase of {$2500.00}. Had these numbers been properly disclosed prior to the closing of the loan, my family and I would have made material changes in our household budget to accommodate the additional expense. To insist now that we bear the burden of their error is grossly negligent.</t>
  </si>
  <si>
    <t>I sent a QWR to JP Chase on XX/XX/2015. Chase acknowledged receipt of QWR on XX/XX/2015. They never sent any documentation to answer the QWR.</t>
  </si>
  <si>
    <t>XXXX XXXX, 2016 CFPB : Bank of America took my ARM Notices of Interest Rate Change from XXXX XXXX XXXX, XXXX, IL XXXX. I need Bank of America to return all those to me. 
Sincerely, XXXX XXXX XXXX XXXX XXXX, IL XXXX XXXXXXXXXXXX</t>
  </si>
  <si>
    <t>I sent a Request for Information under RESPA to XXXX, and to Specialized Loan Servicing , LLC. Neither XXXX nor Specialized Loan Servicing LLC responded to the actual Request for Information under RESPA. I hereby file a Notice of Error with these firms, and demand that they supply an answer to the RFI. There is some person named XXXX XXXX at XXXX XXXX whose inane letter states that my request is too broad ; it is not- my request is based upon RESPA , see my letter for the citation to United States Code. XXXX XXXX should be banned from the financial industry for his de facto abuse of a XXXX Veteran. 
Please stop any foreclosure while Specialized Loan Servicing LLC and XXXX XXXX respond to my demand for RFI. 
The above notwithstanding, I am applying for a modification.</t>
  </si>
  <si>
    <t>Capital Benefit, Inc.</t>
  </si>
  <si>
    <t>6486</t>
  </si>
  <si>
    <t>XX/XX/XXXX, Ditech Financial LLC submitted to my bank a payment in the amount of {$660.00}. They were only authorized a monthly payment of {$190.00}. As a result, of the {$660.00} submission it overdrew my checking account. Subsequently, another account was affected and XXXX overdraft fees were added to my account.</t>
  </si>
  <si>
    <t>Seterus, Inc. has had my loan for the past two years. They have not XXXX treated me like I was a valued customer, just another number, a nuisance, gave me only the information that I could think to ask for at the time, and never let me speak to management when I was dissatisfied. They treat me like a XXXX citizen, payoff requests take two weeks, and I have been trying to refinance since XXXX of 2014. They did not disclose that I showed delinquency, which delayed my refinance, they made it impossible for me to get a simple process completed without jumping through hoop after hoop.</t>
  </si>
  <si>
    <t>In 2014 I lost my job and am now in a new job making {$XXXX} less per year. My wife and I have struggled to adjust our budget accordingly. I have been faithful in paying my mortgage every month. We are now looking for relief from a payment of {$1200.00} per month based on a salary that was {$XXXX} per year greater.</t>
  </si>
  <si>
    <t>N A NATIONWIDE MORTGAGE</t>
  </si>
  <si>
    <t>I recently went though a divorce and was awarded the home. I called Bank of America to see what process I should take to remove my ex spouse from the home loan. I was informed that because I had no equity in the home that the only way to remove his name was do a home loan modification. I informed the representative that I am financial able to handle the note and did n't need to modify the payment. After talking to several representives they infirmed me that after the modification my ex name would be removed. While going through the process of modifing the loan. I was working with XXXX XXXX, who also informed me thay after modifying the loan my ex name would be removed. She also informed me to do a Quit Claim Deed.The following day I went down to court house and was informed that my ex had to file the Quit Claim Deed. I informed her of what I was told my the courts and she infirmed me to do the modification and his name would be removed. I did the modification to only find out that his name was not removed. I spoke with XXXX on several occations about this and she informed me to wait one year and do an assumption. I waited the year it and apply for the assumption and was denied. I called Bank of America and spoke to XXXX, XXXXr in the assumptions department. He apologized for the information that was relayed to me and informed that that under normal circumstances it will take one year for and assumption to take place ; but because of my situation I have to wait 2-4 years because I should 've assumed the loan and not modified it. I informed him that I did wait Bank of America representive told me to do to remove my ex name. Still it was n't anything that he could do to help.</t>
  </si>
  <si>
    <t>4555</t>
  </si>
  <si>
    <t>Dear Sir/Madam, My loan was transferred by XXXX XXXX XXXX, XXXX to Nationstar Mortgage LLC on XXXX XXXX, XXXX Since this loan was transferred, I have had several issues with Nationstar Mortgage regarding the status of the loan. This issue has not been corrected by either XXXX XXXX XXXX or Nationstar Mortgage. 
Nationstar claimed that I have not paid my XXXX XXXX mortgage, therefore, I was one month behind before the loan was transferred on XXXX XXXX, XXXX. 
All my attempts to proof to Nationstar that my payments were up to date with XXXX before the transfer was unsuccessful. Therefore, I am now been threatened by Nationstar with foreclosure. 
Since the burden of proof falls on me to show that I have paid up to date before the loan was transferred on XXXX XXXX, XXXX, I have then gathered and sent all information to Nationstar Mortgage to prove that all my payments were made to XXXX XXXX Servicing to date before the transfer of the loan. 
To date, Nationstar has not been resolve these discrepancies with XXXX, thereby charging me late fees and also threatening me with foreclosure of my home that I have owned for over 10 years. 
I have paid my mortgage on time to Nationstar since the loan was transferred by XXXX since XXXX XXXX, XXXX. I have all proof that I paid to date and no outstanding balance with XXXX before the transfer. 
I have submitted all these proofs to both mortgage companies, however, I am still receiving late payment notice from Nationstar Mortgage as of XXXX XXXX, XXXX. 
Any attempts to help resolve this situation with both mortgage companies will really be appreciated. 
If you need any further information or face to face meeting, please feel free to contact me. 
Thank you for your consideration with this situation. 
Awaiting your response to this matter very soon. 
Sincerely, Homeowner</t>
  </si>
  <si>
    <t>Dual tracking. I submitted a complete packet by the end of XXXX 2013. I dealt with XXXX different people who requested the same information that I have already submitted. I sent a completed RMA, Hardship affidavit, signed and dated XXXX taxes, profit and loss, check stubs EVERYTHING that was requested in XXXX 2013. I did the same thing in XXXX 2013 and XXXX 2013. I requested updates, called and sent multiple emails trying to find out status. Finally 4 days before the auction I received an email stating I needed to sign and date the Dodd Frank and the XXXX and get it sent back right away. I did so, and I received an email telling me it was received and my file would be put back into underwriting and he would have it escalated. 
The substitution of trustee dated XXXX/XXXX/2013 and the NOD dated XXXX/XXXX/2013 where both filed in the county where my home was. XXXX 2013 the NOS was filed.</t>
  </si>
  <si>
    <t>I am reaching out to you in regards to the same complaint I filed back in XXXX 2015, Case number XXXX in regards to BSI Financial. Despite my contacting your agency, I still have no resolution to the issues that began with this company, falsely reporting to the credit bureaus for late payments which are not late. I have repeatedly attempted to talk with anyone in this organization regarding an explaination of the random bills being sent to me as well as threats to foreclose on my mortgage while the entire time I am making my payments by the end of the month and have every month and this company is cashing my checks. Just last week I received a bill claiming I owe them XXXX and three days later a reminder that I owe them XXXX. Nevertheless, this false reporting has cost me the ability to refinance my home due to XXXX lates on credit report and as of today, XXXX XXXX, I have not received a valid explaination as to what is going on with my money. XXXX person tells me my mortgage was short XXXX on a XXXX payment and the next tells me I missed an entire payment when I have in hand every cancelled check paid by them. In their system, I was told by loss mitigation, that a payment for XXXX 2015 was missed and that they had the exact amount of the check that was cashed had a negative mark next to it. I have the cancelled check for this as well as bank statement, all of which I have provided and still they come up with no answers. Each new person I talk to refers me to someone else who cant explain. In the meantime, I have missed three days of work with all of the paperwork and research time and I still have no resolution and am heading into financial disaster due to barely keeping up with this high mortgage payment. Will someone please investigate these people. 
At wits end!!! 
XXXX XXXX</t>
  </si>
  <si>
    <t>I originated a loan with Suntrust Mortgage XX/XX/2005. I have been paying my mortgage consistently since XX/XX/2005. However, of my payments are not being recorded effecting both my credit rating and interest rates. Although, I am able to provide receipts from Suntrust of paid payment, the payments are not reflecting on my statements.</t>
  </si>
  <si>
    <t>I am disputing XXXX conflicting payoff amounts a week apart for a mortgage that increased the amount by almost XXXX $</t>
  </si>
  <si>
    <t>7847</t>
  </si>
  <si>
    <t>I need my home inspection from the year XXXXXXXXTo XX/XX/XXXX all document that stated that IPaid Well Fargo and I need a payment historyFrom XXXX XXXX to XX/XX/XXXX</t>
  </si>
  <si>
    <t>In XX/XX/XXXX I bought my XXXX home. The mortgage was with XXXX XXXX. About a year or so later my mortgage was sold to Citimortgage. Citi immediately raised my monthly mortgage payment with no explanation. In XX/XX/XXXX I applied to modify my mortgage and was told I needed to not pay my mortgage payments for 3 months. I did as instructed. After almost 2 years of going back and forth with Citimortgage and submitting the same paperwork over and over I was forced to file bankruptcy to protect my assets. During that time the modification kicked in again. Again they took their time and requested all of the same documents again. Citi filed a Motion for Relief and my attorney agreed to an additional 6 months arrearage added in the bankruptcy. Now, Citimortgage has filed an Order to lift the stay even though the trustee has been sending the payments monthly and I am current on my mortgage. I missed a payment in XXXX and sent XXXX payments in XXXX. I feel as if I have had nothing but issues with Citimortgage. I also think they took advantage and changed my mortgage around without letting me know when they immediately increased my payments when they first got my mortgage. Any help would be appreciated.</t>
  </si>
  <si>
    <t>97639</t>
  </si>
  <si>
    <t>59824</t>
  </si>
  <si>
    <t>For the last XXXX yrs. XXXX mortgage company has been servicing my loan collecting payments and has always provided a monthly periodic statement. In XXXX I received a notice from XXXX dated XXXX stating the servicing of your mortgage loan will transfer from XXXX XXXX Bank, XXXX. ( XXXX ) to Carrington Mortgage Services, LLC effective XXXX. Your new servicer will:1 collect and process your payments 2 : Send account statements and Annual tax forms 3 : Notify you of account-related issues and updates. This transfer does n't affect any of the terms of your loan, other than the terms directly related to the servicing of your loan. So on XXXX Carrington started collecting my payments which I send through my banks bill pay processing center. Since then XXXX - XXXX XXXX payments later I have not received a monthly periodic statement of any kind showing Carrington received my payment or how my payment was applied balance Etc. According to ( XX/XX/XXXX TILA servicing Final Rule ). Creditors, assignees, and servicers must provide a periodic statement for each billing cycle containing, among other things, information on payments currently due and previously made, fees imposed, transaction activity, application of past payments, contact information for the servicer and housing counselors, and, where applicable, information regarding delinquencies. These statements must meet the timing, form, and content requirements required provided in the rule. When I called contacted Carrington about my monthly periodic statement inin XXXX they told me since my loan was recently transferred over I should start receiving them shortly. So on XXXX XXXX still have not received monthly periodic statement I called Carrington and spoke with XXXX REP-Supervisor XXXX and asked about my monthly periodic statements. She told me I need to send a request in writing to there research dept. for my back statements and a request in writing to another department to receive monthly periodic statements. I know under The TILA servicing Rules they are required to supply me with this information. But will not.</t>
  </si>
  <si>
    <t>35502</t>
  </si>
  <si>
    <t>Nationstar/XXXX XXXX and their shyster lawyers are engaged in Mortgage Fraud, Accounting Embezzlement, Misappropriation of Funds, and Extortion : On or about XXXX XXXX, XXXX a letter was sent to my former XXXX XXXX Bankruptcy attorneys concerning a Nationstar Mortgage loan modification offer. The modification letter stated that if no response was received by XXXX XXXX, XXXX, Nationstar would then consider the offer rejected. No acceptance response to the said modification offer was ever provided. It is without any question and an undeniable fact that all Nationstar modification offers have been rejected. On XXXX XXXX, XXXX a letter expressing concerns about Nationstar 's fraudulent accounting practices and once again declining the modification offer ( s ) was sent to Nationstar Loan Specialist XXXX XXXX XXXX with supporting documentation. Nationstar continued to enforce their fraudulent loan modification attempts through the XXXX XXXX XXXX XXXX XXXX ( in partnership with XXXX ). I advised the XXXX Representative XXXX that all Nationstar modification offers have been rejected and that Nationstar had been provided with documentation establishing proof of their fraudulent mortgage, escrow practices, and misappropriation of funds. I also advised Representative XXXX that her services were never solicited, needed and/or required. Nationstar falsely claims that I made the following modification Trial Period Plan Payments. 
{$1200.00} received on XXXX XXXX, XXXX {$1200.00} received on XXXX XXXX, XXXX {$1200.00} received on XXXX XXXX, XXXX XXXX : No modification trial payments were ever made for any of their fraudulent modification offers. Nationstar falsely claims that my property taxes were paid to the XXXX County Tax Collector via an escrow account. This is a false claim, a tax payment attempted by Nationstar in the amount of {$5200.00} was returned back to Nationstar on or about XXXX XXXX, XXXX along with an explanation letter by the XXXX County Tax Collector. In addition, I have paid approximately {$23000.00} in property taxes excluding the homeowners insurance payments I have made and I have provided several copies of the tax payment receipt and homeowners insurance payments confirmations to Nationstar and XXXX. Moreover, on or about XXXX XXXX, XXXX the XXXX County Tax Collector confirmed that an impound account was never established by Nationstar and that the property taxes are being paid the home owners, us. I have repeatedly advised Nationstar Mortgage, their Escrow Department, Loan Specialist XXXX XXXX XXXX, Account Supervisor XXXX XXXX, and Customer Relation Specialist XXXX XXXX about my concerns with respect to their mortgage, accounting, and escrow fraud. I have provided them with supporting documentation several times. I have repeatedly advised them that the missing escrow funds must be found and immediately refunded to us and/or appropriately credited to our loan balance. On or about XXXX XXXX, XXXX I was told by Nationstar that my monthly mortgage payments were no longer going to be accepted and that a foreclosure on my property had been filed. Nationstar advised that a full payment of {$7500.00} had to be made immediate via wire transfer in order to take the property out of foreclosure. Unfortunately, under duress and the threat of a foreclosure, I had no choice by to pay the said amount. On XXXX XXXX, XXXX, Nationstar and XXXX managed to extort {$7500.00} from me and my family in order to keep our home. The overwhelming simple fact of it all is that Nationstar/XXXX XXXX and their shyster lawyers created loan arrears by misappropriated escrow and monthly mortgage payment funds are attempting to conceal their wrongful sinister deeds by means of intimidation, a forced modification, and foreclosure threats.</t>
  </si>
  <si>
    <t>89415</t>
  </si>
  <si>
    <t>I used Prospect Mortgage in XXXX Alabama on a residential home purchase. I had a contract on a home contingent on sale of mine. I had to close on my house by the XXXX of XXXX, in order to accept contract for sale. Me and my real estate agent both told the loan officer at Prospect what our deadline was, they said they could meet it, and we sent them information to begin the process on XXXX XXXX. 
The closing date comes, and Prospect has n't funded my loan. This is after they confirmed to us we were good to close. Then they come back and say the closing attorney is n't approved. So the attorney fills out paperwork and submits it. Then they say that can take up to several days. 
The XXXX, still no closing. The XXXX, no closing, so I emailed their consumer advocate. This seemed to get the ball rolling, although I never sensed any sort of urgency on their part. We closed on tuesday, the XXXX. 
Because of the missed closing date, I had to rent XXXX storage units and move XXXX, once to storage and from storage to my new house. I had to stay in a motel for XXXX nights. I had to throw away food I had no way to keep since storage units do n't have electricity for refrigeration. I lost time away from work. The loan officer said to keep a record and submit my expenses for reimbursement. 
I did submit almost XXXX dollars worth. Never during the process did the branch manager call me to apologize, or give me any indication that he was even concerned or involved. The processor that did my loan was fired, and the loan officer resigned, because they ca n't seem to meet closing dates. The branch manager, XXXX, refuses to reimburse me. He did n't even apologize except through email after his manager brought it to his attention. 
He has lied to me in every dealing with him, and there is an almost identical complaint about XXXX and the local branch on the consumer affairs page. My agent says her mortgage guy could have closed me in 3 weeks, I went 40 days with prospect. I have done XXXX mortgages, never ever had XXXX this bad.We were told multiple times we were good to close through this process, only to be delayed again and again.</t>
  </si>
  <si>
    <t>I got a heloc loan with XXXX XXXX XXXX XXXX 2006 .. the loan was transfered to XXXX XXXX XXXX ..XXXX XXXX had pmi insurance on the heloc ..the loan went into default and was transfered to XXXX XXXX XXXX XXXX, XXXX . there I spoke to a representative there who told me that the loan was paid in full by XXXX XXXX XXXX. now a company call FCI lender Services inc XXXX XXXX XXXX XXXX Ca XXXX is threatening to foreclose on my property. my concern is if the loan was paid in full by XXXX XXXX XXXX with pmi insurance how can this debt be collected on again.. and can they foreclose on my property..?</t>
  </si>
  <si>
    <t>We have a mortgage being serviced by ditech. After the escrow review, there was a shortage found and we were asked to pay it up front or have our payments go up. The document stated if the shortage was paid by XXXX/XXXX/2016 our payments would be {$2700.00}. If not they would go up to {$2700.00}. We paid the shortage of {$1000.00} which was applied to the account on XXXX/XXXX/16. But the statement sent to us is demanding {$2700.00}, the amount for not paying the shortage up front. I 've called the customer services department and they claim it was applied to the wrong place and they say I still have to pay the extra amount and said it would come off my next statement. But their own billing statement shows the {$1000.00} applied to the escrow. They still increased the payments as if we did not pay the shortage in full. In essence, they are trying to steal {$48.00} from us each month. In this process, they have also suddenly changed my account number, which will be given in a later step.</t>
  </si>
  <si>
    <t>28762</t>
  </si>
  <si>
    <t>I went to Wells Fargo Bank in XXXX Ga and applied for a home equity loan. This is after I called and spoke with XXXX XXXX loan officer with 27 yrs experience. I had explained XXXX over the phone that I was putting my home up for sale and I was going to buy a manufactured home with the money. I was going to use the manufactured home as a staging home to live in as I built another home. XXXX told me over the phone that they were running some great deals and that the interest rate would be 1.99 % with good credit as I have. After I got to the bank and applied for the whole loan XXXX stated that she just remembered that the bank does n't do bridge loans, which is the process of borrowing money to use to purchase another home at the same time you are selling yours. XXXX stated that they were going to ask when the loan officer calls my home what I will be using the money for. XXXX acted in a non verbally way first and encouraged me in a sense to not tell the truth to the loan officer. XXXX told me to Waite to put my home on the market until after the loan gets approved. I immediately told XXXX that I do n't lie and that I will explain what I would use the money for. I further questioned XXXX as to why she would have me drive down to the bank after making a appointment and having me fill out the entire loan if she knew that the bank would n't approve bridge loans. I also began to get sort of angry because the rate she quoted me over the phone of 1.99 % now had changed to 2.622 % fixed or 3.75 % variable. XXXX tried to calm me down by stating that the bank might just approve the loan anyway because of my good credit. I should also add as a side note that XXXX initially met me in the lobby and apologized by saying that she had double booked and that immediately became apparent as she had a XXXX phone conference going on the entire time that I was sitting with her so she was half listening to me and the phone conference at the same time ... .very professional! When I left the bank I found myself thinking that this loan officer had wasted my time. The very next morning I received a call from XXXX and she was now telling me verbally to not say to much when the loan officer calls me. XXXX stated that I should only give a short answer when asked a question and to not say to much. She went on to say that she saw a lot of loans be turned down from people that rambled on about things. I ended that call with XXXX thinking that something was very wrong and unethical about this person. I and my wife talked about this and decided that we were not going to proceed with the loan and I even called the phone number for customer service with banking that evening but it was after hours. I got a call from the loan officer the next day I believe and I spoke to XXXX who was very nice. I explained what XXXX had explained and not explained by getting me to come all the way to the bank to fill out a application when she knew at the onset what I was going to do with the money. I also read to XXXX from Wells Fargo 's disclosed packet that said if I in any way falsify or lie about or intentionally mislead the bank I could be liable and have to immediately repay the money. XXXX was very nice and stated that it sounded like I did n't want to proceed and that he would put the loan on hold for 19 days and I could change my mind if I wanted. Another side note, when XXXX was first going over the loan and telling me that I was conditionally approved he explained the rate to me and guess what, they were even higher again from what XXXX had said the second time ... Wow I thought. I also call the next day or so and asked to speak to a supervisor regarding this loan officer. I wanted them to know that they had someone working for them that I believe would mislead someone else and I did n't want that to happen. I spoke to superv</t>
  </si>
  <si>
    <t>Hi, I have a mortgage loan through SLS account # XXXX and I never can catch my mortgage with them from the start due to high interest rate. I 've been so far behind now I am at the point where I am going to loose my house. The only thing that is keeping from foreclosure is BK Chapter XXXX. I am really stressed out and I really do n't know what to do from here, The only thing I can think of is to request a loan modification. Hopefully this can help me keep the rate and principle down and avoid foreclosure. I never got the loan documentation and I am completely upside down. The lender never contacted me to start the loan modification or any type of assistance. I think my current rate is 9.5 % and I am so far behind with my current mortgage. 
Please see what you can do to help. 
Thank you.</t>
  </si>
  <si>
    <t>My mortgage was transferred back in XXXX of 2016 from XXXX to LoanCare. On XXXX/XXXX/2016 I called loancare to verify if they 've done any payment to my hazard insurance company ( XXXX ) since my due payment is on XXXX/XXXX/2016, surprisingly the loancare agent told me that my hazard insurance is not included in my escrow account, however it was disclosed when the transfer took place back in XXXX, also the loancare agent informed me that I should 've received refund check of amount {$570.00} back in XXXX 2016, so I told him that I did n't receive any refund check of this amount, after all the runaround given by loancare employees along with speaking to the manager for the past two weeks .After being frustrated and hopeless, I decided to avoid the confusion and take care of my home insurance myself, therefore I called back loancare and told them to send my refund check which I was supposed to get back in XXXX 2016, so I could pay my home insurance by myself, and I ask them to do not include my hazard home insurance in my escrow account in other word just keep the mistake they 've done the way it is, because I did n't want to cause more confusion .Until today I still have n't received my refund check, and every time I call loancare I get a different story from their employees.</t>
  </si>
  <si>
    <t>I have contacted beneficial about releasing a lien that should have been removed since 2003, I have called and faxed requests and unable to get someone to help me. The representative is stating they will send a release to the local court house, I had a local title company search and still show a lien, whywhy have the taken so long to release it, it is still showing a lien by beneficial hsbchsbc</t>
  </si>
  <si>
    <t>On XX/XX/2016 I sent my mortgage payment in for XX/XX/2016, on XX/XX/2016 Ocwen received my monthly mortgage payment for XX/XX/2016. On XX/XX/2016 the check cleared my bank account. My monthly payment breaks down as : Check # XXXX ... ... total amount due for mortgage payment is {$1200.00} ... ... total amount I sent to Ocwen for XX/XX/2106 payment {$3000.00} ... ... I specified clearly on the check and on the monthly payment coupon for XX/XX/2016 sent to me by Ocwen, that I would like {$1800.00} to be applied to the PRINCIPAL payment of the loan and the rest {$1200.00} is for the XX/XX/2016 monthly payment. [ now out of the {$1200.00} there is a portion of that, that goes to the principal ] On XXXX I logged into my account on line and noticed that Ocwen failed to properly distribute my funds correctly. As you can clearly see, Ocwen applied all of my funds to the principal and nothing to the monthly payment. Since they have done this my account now shows that I still owe for XX/XX/2016, and in reality my account should next be due in XX/XX/2016. Yes, I am one month paid up on my mortgage payments.</t>
  </si>
  <si>
    <t>XX/XX/2016 XXXX, GA XXXX Director XXXX Consumer Financial Protection Bureau XXXX, IA XXXX Headquarters address Consumer Financial Protection Bureau XXXX Dear XXXX ; Recommendation : Legal Action Background Select Portfolio Services has responded to my grievance. The responses are general and superficial. SPS does no have the capacity and or will to address individual client complaints and to resolve injustices. 
There is a strong implication that this problem may warrant Class Action Litigation. 
First, I suspect that this economic and financial negligence is systemic. During the Great Recession numerous homes declined in price. Local tax authorities and Mortgage Servicers did adjust the tax escrows and actual payments to the house value decline. 
Further as in the case of SPS when the home was modified this was an act of evidencing an acknowledging that the home value was less than the price at origination. Hence, a tax adjustment was required. A tax adjustment in many cases such as mine would have saved the American 's homes FACT : SPS was notified that XXXX County taxes resulted in mortgage modifications becoming uneconomic. The taxes did not reflect the home market value. 
Negligence The negligence was a modification focus total mortgage debt and not government assistance and not cash flow. 
Modification ( Incomplete and Fraud in Modification ) In fact, it could be argued that less financial forbearance would have been required if the mortgage services had a tax adjustment strategy. The failure of mortgage banks to have a total risk strategy cost US taxes payers and the mortgage servicers shareholders. 
The charge is poor governance, financial negligence, and tax fraud. 
Governance It can be argued the interest earned while holding the tax escrow conflicted the mortgage servicer. This poor risk management increased foreclosures, Decreased mortgage servicing fees and income for shareholders In the case of SPS and many mortgage servicers when notified that the modification had made the mortgage uneconomic. A professional response by SPS would have been to contact the tax authorities and negotiate loss mitigation. This is because the homeowner was losing the home due to excess tax payments and not the principal and interest payment. Modification is not a modification without a tax payment adjustment or modification to market value. The modification was fraud. 
Further, SPS and other mortgage banks were negligent in forwarding or paying the escrowed taxes to the county or other tax authority when they knew that the taxes were excessive with or without a consumer 's complaint. 
SPS and other mortgage denied negligence and would like to pass the liability to the local Authorities. Many local authorities have imminent domain and a statutory limited liability. This is why SPS and other mortgages services must be included in the litigation. 
Sincerely, XXXX</t>
  </si>
  <si>
    <t>I 'm writing again to yous it 's my third time because I just got my response back from my second mortgage and did not like what I was told saying that they can not combine my both mortgages together they can do a modification on my second loan but I have to put 5 % down in which I do n't have the money for and now they are telling if do n't pay the months I 'm behind they are going to put me in foreclosure I have been paying for the last eight years every month after month and being behind on other bills so I wo n't be behind on my mortgages opening credit card accounts just to pay them and now I 'm stuck paying all this cards and now they tell me they ca n't help me out unless I have 5 % down I talked to a mortgager and for some reason she had a not so nice attitude with me when I told her I do n't have all the backed up money I owe them and the money down that they are asking for I do n't know and do n't understand in what kind of loan they have me stuck on that I just ca n't seem to get any bank to help me refinance it they all have told me the same that they ca n't help me because I am not with XXXX or with XXXX or with harp so I just do n't understand that I have told them the situation and they also do n't seem that they want to help me cause if they know the banks or no one else can help why are they making hard for me to refinance my second mortgage they refinced my first mortgage and I did n't have to put nothing out of my pocket they included my closing cost in my mortgage so I was ok with that not very happy but was ok so I was hoping that they would do it with my second mortgage I do n't see why they ca n't do the same I do n't know and do n't understand why I do n't qualify for it I just believe that they are making to much money on me so they do n't feel the need to help me so you see this why I 'm writing back to yous also I do n't even know what kind of loan I have</t>
  </si>
  <si>
    <t>I had a XXXX mortgage on a property that had a first mortgage held by Greentree/ Ditech XXXX I forclosed on the XXXX mortgage on XXXX XXXX the foreclosure waswas subject to making payments on the 1st mortgage. I have beenharassed by Ditech debt collectors. I can document that on XXXX occasionsthey received by Fax information from me showing I was the ownerof Record and that I needed information on the mortgage in order tomake the payments. They have never sent me information on thepayment amount/ balance amount etc. The payment amount keepschanging and they call me and tell me I am " late '' in paymentsbecause I did not send in the correct amount.They are adding feesand penalizing me and yet will not give me information on the amountof payment necessary. They harass me constantly by calling severaltimes a day. All they need to do is send me a statement outlining thepayment amount and interest rate and notify me if there is a change. 
The Ditech reps are rude and despite my asking have not sent meany information. I consider them abusive in their practices. I did seewhen I XXXX them that there was a {$48.00} XXXX judgement againstthem for unfair collection practices. If you can suggest a remedy Iwould be glad to try anything at this point. XXXX XXXX XXXX</t>
  </si>
  <si>
    <t>I requested for mortgage assistance with Chase several times and only qualified for the program short sale or deed in lieu of a foreclosure. I accepted the fact that I had only the option of the short sale. In XX/XX/2016 the house was placed on the market as a short sale. The house had a offer within two weeks of being placed on the market. I contacted Chase to see if I qualified for the HAFA/Relocation assistance. The Chase representative looked into my account and told me I was eligible for the HAFA assistance at the full amount of {$10000.00}. My realtor has been very timely in sending Chase all documents needed for the short sale. Since the offer has been submitted in XX/XX/2016 Chase has been dragging their feet in this process. Now the HAFA/relocation program has expired XX/XX/2016 and Chase is telling me I no longer qualify for relocation assistance, even when my home was listed and going through the process prior to the XX/XX/2016 expiration date. I feel my account and loan should still be honored for the relocation assistance. I 'm making sure the property is being taken care of and has not been abandoned through this process and feel Chase should grant me the relocation assistance that I originally qualified for.</t>
  </si>
  <si>
    <t>Our house was built XX/XX/XXXX and it is located in XXXX, XXXX, a town that has been entered onto the National Register of Historic Places pursuant to the National Historic Preservation Act of XX/XX/XXXX. We purchased our house in XX/XX/XXXX, and over our 25 years of ownership, our home has been completely renovated to exacting standards consistent with the XXXX XXXX era. I had refinanced my home mortgage loan in XX/XX/XXXX with Secure One Capital Corporation, XXXX XXXX XXXX, XXXX XXXX, XXXX XXXX ( XXXX ) XXXX XXXX. This refinance was initiated by a " cold call '' suggesting that I refinance at a lower interest rate and that the loan would be structured in such a way that I could receive a cash out from the equity in my home. As is customary in refinancing, our house was appraised and a market value of {$440000.00} was established. The appraiser, XXXX XXXX, was selected by Secure One Capital and I paid {$550.00} for her appraisal fee. Although a bit unusual, Secure One Capital closed on my loan contingent upon us repairing sections of the house identified by XXXX XXXX as needing repairs. These repairs included adding vinyl siding to sections of the house where inside renovations had taken place ( windows added, windows deleted, walls opened up to accommodate XXXX Doors, etc. ). Secure One also insisted on repairs to areas of the basement foundation and fascia board replacements. The replacement vinyl siding was difficult to find and quite expensive as the existing siding was 10 years old and we wanted to maintain the aesthetics and consistency of the exterior of the house. We spent about {$20000.00} on those repairs even though we had already closed on the refinance and we could have ignored the agreed upon contingency repairs. Upon closing, Secure One immediately sold the mortgage to XXXX, XXXX, XXXX. Purely on a spec basis, the house was appraised in XX/XX/XXXX at a value of {$480000.00} by XXXX XXXX XXXX ( no fee ). My lender, XXXX, approached me for a refinance XX/XX/XXXX and had the house appraised at {$450000.00} by XXXX XXXX XXXX ( I paid the {$550.00} appraisal fee ) and they adjusted my interest rate down and included a minor cash out. XXXX then sold my mortgage to XXXX XX/XX/XXXX but they continued to service our loan. XXXX was then bought by XXXX, XXXX XXXX, XXXX. I subsequently received another cold call from Secure One XX/XX/XXXX with an offer to again refinance my mortgage with an interest rate reduction of 1 %. I again paid {$550.00} for the appraisal which was conducted by XXXX XXXX, the same person who previously appraised our home for Secure One Capital, this time under the company name of Secure One Capital Corp.-XXXX. It was my understanding that lenders/brokers were prohibited through Dodd-Frank from selecting or " steering '' appraisers. After nearly {$120000.00} invested in improvements in a XXXX market appreciating at 5.5 % to 9.9 % ( XXXX ), XXXX XXXX appraised the house at {$430000.00} or {$10000.00} less than she had valued the house XXXX year earlier. After voicing my concern, I no longer heard from anyone from Secure One Capital. XX/XX/XXXX we then heard from my contact at Secure One, stating that he was in the hospital with stage XXXX XXXX XXXX and he asked if would I consider staying with Secure XXXX. I did, I paid another {$550.00} for a second appraisal, and this appraisal came in at {$420000.00}. This appraiser was employed by XXXX XXXX XXXX ( one of many companies that XXXX XXXX was affiliated with and or owned by Secure One ). As such, the value of our house, appraised by Secure One with over {$120000.00} in improvements went from a value of {$440000.00} to {$420000.00} in under one year, while the house was appraised at {$450000.00} and {$480000.00} inside of that one year by other appraisal firms.</t>
  </si>
  <si>
    <t>Ocwen held our insurance proceeds checks from an XXXX 2015 hail storm which caused damage our home. We have submitted all checks and the requested documentation, other than the certificate of completion, to Ocwen 's Insurance Loss Department. We have also received an inspection - from their inspector - indicating that the repairs are 90 % complete. Ocwen continuously indicates that they are also missing an acknowledgement form ; but, they agree that the fax number and loan number we are using in our multiple faxes containing the 'missing ' acknowledgement form are correct. They refuse to give an email or other method for delivery. They also returned XXXX of the small insurance checks to us, with a letter indicating they had endorsed them - but, they had not. We are now incurring the yet another overnight delivery cost to send the checks back, in the hopes that they will endorse them and return them to me in a timely manner, so that I can make payments for some of the minor repairs. They refuse, however, to return our {$20000.00} check, even though their policy is to release the funds at XXXX % completion. Which, as referenced above, has been verified by THEIR inspector. On our most recent call, they have asked us to now sign a certificate of completion, certifying that all repairs have been made and the property has been restored to the condition existing prior to the damage. I explained to them that per their inspector, the repairs are only XXXX % complete. They refuse, however, to release the funds without the certification. At this point, our contractor has been without payment for the roof and gutters for several months and each time I call, Ocwen tells me there is nothing they can do, other than submit the forms, wait another XXXX business hours for their system to update, and call back.</t>
  </si>
  <si>
    <t>Flagstar Bank has inappropriately denied assistance even though we are in imminent default under FHA guidelines even though we are current on our loan. We ( the borrower ) have had a reduction in income due to previous job loss, reduced pay with a new job and increased expenses. We do not want to loose our home! Flagstar states in it 's hardship letter they " ... understand that your home is an important and valuable asset and your peace of mind is important to me. Flagstar is dedicated to helping our homeowners preserve and maintain their investment. I am prepared to discuss your situation and help determine the best course of action for you. '' We feel this has hardly been the case. We are current. We have n't missed a payment. We are trying to be proactive rather than reactive with our loan.</t>
  </si>
  <si>
    <t>In 2013 we finally, after almost 5 years, got a modification from Chase Bank. During that period we were regularly sent letters basically threatening us with foreclosure and put us through several trials. After receiving the modification, we were told by our representative that we would have a 2 %, {$230000.00}, 40 year modified mortgage. I ask several times if that was without any charges and XXXX XXXX said absolutely. I asked for a copy to be sent email, or fax, but he said he could n't do that and we would have to wait for the final papers. 
Upon receiving those papers we were shocked to XXXX an added on charge upon the sale of our home, or at the end of the mortgage, of {$89000.00}! They never explained the charge and we had a choice of sending the papers back within 10 days, or losing the loan. After all the stress and fear of the preceding years of not getting a loan, we signed the papers. Chase scammed us, knowing we would be afraid not to sign. 
Our desired resolution is to have the {$89000.00} waived. XXXX XXXX was the representative involved in our modification.</t>
  </si>
  <si>
    <t>I am entitled by law to get a copy of the appraisal made for my refinance in XXXX. I never got it. Failure to provide it would constitute appraisal fraud and I understand that I can report the bank or servicing company if they refuse to comply. Recently, I have been in touch with the new servicing company. I had requested it via email on XXXX to no avail. I called back in XXXX and spoke to the manager. During our phone conversation, I insisted I would have to report them ( Fay Servicing ) to your offices if she would not provide me with the appraisal used for that refinance. This was during my last follow-up attempt when I reached XXXX XXXX who transferred me to another rep who was then handling my file, who then in-turn tapped me into the manager. She was not a nice person and focused more on how I mispronounced XXXX XXXX 's name than my relevant concerns. She was using an intimidation tactic to scare me off. Although that email had been acknowledged She insisted I must re-write them a full letter - again. The company contact info is : XXXX XXXX, Fay Servicing , LLC, XXXX XXXX XXXX XXXX, XXXX XXXX XXXX XXXX, IL XXXX, XXXX toll free XXXX direct XXXX fax www.fayservicing.com</t>
  </si>
  <si>
    <t>39119</t>
  </si>
  <si>
    <t>As of know PennyMac has not send the payment for my property tax. I keep calling the Bank to inquiry about the payment and nothing has been done to resolve the problem. They claimed that they did a wire transfer on XXXX XXXX, 2016 for the amount of {$2300.00} but when I called XXXX XXXX County to check on my account they told me that they have not received any payment. I do n't want to be held responsible of the late payment. If the bank sent the payment late they should be responsible of the late charges. Also, I need to know where is the payment and the date they send the payment? Please investigate.</t>
  </si>
  <si>
    <t>I am trying to get rid off the PMI on my home loan. My property value has been increased and I am thinking of reevaluating the property price and drop the PMI. But my lender now says I should have paid XXXX for at least 2 years before I can take this route. Is this true? I am going through some website and none of them says this 2 year rule.</t>
  </si>
  <si>
    <t>I am reporting to you a Complaint against Selene Finance XXXX XXXX XXXX - Loan # XXXX ) who has fraudulently reported me to the Credit Bureau for a mortgage loan debt that was discharged on XXXX XXXX, 2013. The Chapter XXXX case number was XXXX. The Honarable XXXX XXXX XXXX was the United States Bankruptcy Judge granting the dismissal. This loan has been transferred to three different Servicers in the last year. Selene previously reported it to the Credit Bureau but removed it after being informed by the Trustee of the Case. They just reported it again. It has caused me to be turned down for an auto loan, and to be approved for a lease on a new apartment. Their reporting dropped my credit score XXXX ( XXXX XXXX points. No other Lender has done this to me accept for this non-bank Servicer, inexperienced in Loan Servicing Matters. The are also guilty of " Dual Tracking '' as they are considering me for a HAMP MOD, while continuing to move forward on foreclosing on my property. Please help me resolve this matter XXXX XXXX XXXX XXXX XXXX XXXX, Florida XXXX Mailing XXXX XXXX XXXX XXXX Florida XXXX : XXXX Financial Loan Number XXXX</t>
  </si>
  <si>
    <t>63144</t>
  </si>
  <si>
    <t>Citifinancial has not giving me credit for XXXX XXXX payment ; check # XXXX It was sent XXXX XXXX via certified mail # XXXX XXXX XXXX XXXX XXXX which shows that it was delivered by U.S Postal Service. It was sent along with check # XXXX which shows it was cashed by Citifinancial for XXXX, XXXX payment. Both payments were for the amount of {$550.00}. Also I included another check # XXXX for the amount of {$500.00} for partial payment of XXXX property taxes which has not been cashed by Citifinancial. There is also wrong information about the date a will finish paying my loan. I have not asked for a deferred payment plant since the beginning of my loan. Thus, I do not understand why Citifinancial is showing the last payment of my loan to be 6 month after the actual date it shows as the last date to be paid off. Also Citifinancial agreed to change the interest rate if I paid the first two years on time. Citifinancial did not honor the agreement. Enclosed documentations supporting my complaint.</t>
  </si>
  <si>
    <t>92674</t>
  </si>
  <si>
    <t>I am trying to send a purchase agreement to get reviewed to have a foreclosure sale postponed. I called XXXX to reach the assigned customer assistance manager He was not in. I was transferred 4 times to different people who did not know where I should send documents or the process. I was even told to call the foreclosure attorney who stated they have to get instructions from Bank Of America and that Bank of America should not have told me to call them Then I called back and reached an office in N Carolina and went back and forth with a rep named XXXX for 92 minutes as he could not find anyone to answer the question Then he said all managers were in a meeting .This was at XXXX XXXX and he said I would get a call back. No one called</t>
  </si>
  <si>
    <t>I have been on a repayment program with Wells Fargo since XXXX 2015. Set up my first payment of {$200000.00} on XXXX XXXX, then XXXX XXXX, XXXX XXXX, and then called today to set up a payment on XXXX XXXX. I was told by the representative that I was breaking the program rules by setting up the payment so late, I advised her I have been on this program since XXXX and this is the first time I have been told that. The account manager would talk over me and kept saying I needed to set it up on XX/XX/XXXX and that I just could n't call in when I felt like it and set up a payment. I asked them to escalate the call and finally set up a payment with XXXX and opened up a case with them advising her I am tired of everytime I call in the rules to this program seem to change.</t>
  </si>
  <si>
    <t>I am having an issue with my Mortgage with Everbank. The Servicing is now with XXXX. It has also been with XXXX. The original mortgage was completed on XXXX XXXX, XXXX. I got behind in payments in late XXXX. In XXXX XXXX, I sent a payment of {$3600.00} in the form of a XXXX XXXX wire. Approximately 2 weeks later, the money was sent back to me along with a letter stating we could no longer accept payments to this account. I 'm not sure why. I was willing to make payments, but was told by EverBank to stop making them. I have been working with EverBank, XXXX, and XXXX XXXX services along with an attorney over the last 5 years trying to get some answers. I do n't understand what my options are and no one can explain them to me. My home is worth approximately {$320000.00}. My last statement is demanding a payment of {$470000.00} or else the house will be auctioned on XXXX XXXX, XXXX. The original loan amount was {$370000.00}. I understand the house has lost value. I have spent more than {$11000.00} in attorney fees and I just spent another {$4100.00} with XXXX XXXX XXXX who claimed they could help me.</t>
  </si>
  <si>
    <t>Ocwen holds the XXXX on my home and for 2 years I have been appealing to them with documentation, to remove fallacious bankruptcy comments they 've reported to the credit bureaus. All to no avail. 
In XXXX XXXX someone from Ocwen Loan Servicing , LLC in XXXX, XXXX arbitrarily decided that my home and primary residence at the time was included in my bankruptcy which was discharged in XXXX of XXXX. They reported that the debt was " included in XXXX XXXX '' and " discharged '' " XXXX XXXX, XXXX. '' They show the account closed and transferred. My Loan was transferred to Ocwen Loan Servicing in XXXX XXXX XXXX XXXX. 
Last month on XXXX XXXX, in response to a XXXX XXXX, XXXX email, I received a letter from Ocwen 's Office of the Consumer Ombudsman admitting to the error stating the " trade line should reflect as closed and service transferred however, the bankruptcy comment should have been removed. " As of this date the false information remains on my credit report, my complaint submitted to the XXXX has been ignored, and calls to the Ombudsman office have not been returned. 
My payments have never faltered or been late, my payment history is perfect.</t>
  </si>
  <si>
    <t>I was approved by a mortgage by XXXX, but my current bank, Citizens Bank, said they would meet or beat any competitive mortgage rate. Based on this, I sent my good faith estimate to them which I received from XXXX with a 15yr 2.875 % rate and a {$1000.00} credit. As I have done banking with them for 20 years, and also have my business account there, they sent me an email saying they would offer me a better rate at 2.75 % with no discount fee and appraisal fee paid. I reached an agreement with the mortgage agent for a 2.75 % rate, no discount fees, and a {$500.00} credit. 
I went to the bank the next day and signed all the paperwork with Citizens Bank. Good faith estimate was sent to me three days later which was incorrect ( and inconsistent within the document from section to section as to what was being offered ). I informed the mortgage agent and was told that it was a system generated email which did not reflect our agreement, but it would be correct at closing. 
This was a short sale situation and the bank holding the property paperwork had already agreed to an extension and would not give another, so we had to close on XXXX/XXXX/15. 
Received the HUD one hour before closing and saw it was incorrect. It did not reflect our agreement ( and did not even match the Good Faith estimate ). The HUD showed the correct rate, but added discount points and I was charged for the appraisal. There was no credit given. Called the agent and she refused to re-issue the paperwork to the bank. Tried to call her supervisor with no success. As this was the last possible day to sign the closing I signed the paperwork expecting we could get this resolved after the fact. 
It has been two months since my closing and my calls/emails to the mortgage agent, her supervisor, his supervisor, and the regional vice-president have all been ignored. I have just now received a form letter stating they will not honor their original agreement. 
I have a complete timeline and copy of every email/call/document which I will attach ( and which I presented to my branch manager ) and am happy to meet or discuss this with anyone from your agency. 
Thank you for your assistance in having Citizens Bank honor their original agreement which was used to get me to sign up with them. 
Best regards, XXXX</t>
  </si>
  <si>
    <t>This is a follow up on case XXXX. The Bank responded by removing some wrong information from my credit. As said before, while paying them interest and principal from XXXX to XXXX, the Bank charged me interest for that same period. This added to " {$86000.00} '' ; said the Chase Bank. This money was added to my principal while doing a modification. It is obvious that I will be making interest payments XXXX and in addition, since it was added to my " NEW '' Principal, I will be paying interest again on those two previously paid interests.</t>
  </si>
  <si>
    <t>I already have submitted a complaint. I am writing further to inform you that the Franchise Tax Board, State of California, has recorded a Lien against my property. This means any sale, transfer or rental is illegal. Pass it on to the subject ( s ) of my complaint. I have no mortgage, nor have I had one ever with Ocwen Loans, or any of the other parties so connected. I am the registered, Deeded owner, and I have sent documents to illustrate this fact.</t>
  </si>
  <si>
    <t>88063</t>
  </si>
  <si>
    <t>Hunt Leibert Jacobson P.C. ( HL ) has filed a foreclosure complaint in the XXXX Ct Superior court without the validation/verification required by the FDCPA, which was clearly requested by me, a defendant. In the summons they attached a letter stating they would not proceed until validation was given. They went ahead and have filed suit, months have passed with no validation. In a previous foreclosure on the same mortgage the court ordered the same plaintiff to file a new complaint and SHOW INTEREST. They have filed the complaint without showing interest. Per FDCPA the mortgage and note were rescinded and the rescission recorded on the land record in 2009. Plaintiff knows this from being served the rescission and from the previous court case that they withdrew. The supreme court is clear that the Federal Statute renders the mortgage and note void, and that disputed or not, it stands. TILA is clear a suit must be brought within XXXX, to dispute the rescission. HL and its attorneys are using the court to steal a property, knowing the mortgage and note have been void for years and further ignoring their letter that nothing would go forward without validation. Validation is legal impossibility with rescission. Foreclosure is a legal impossibility with a void mortgage and note. 
Connecticut requires a foreclosure case to move every fourteen days, the case is sitting there with no activity as there is no validation and no interest shown as required by the court. 
HL will probably file a default and a motion to foreclosure for failure to plead on the part of the defendants, when the plaintiff has not complied with federal statutes. Defendants should not have to plead when HL said it would not go forward with the case. I can not be in default on a void mortgage.</t>
  </si>
  <si>
    <t>91410</t>
  </si>
  <si>
    <t>Mortgage servicing complaint against Roundpoint Mortgage Servicing Corporation. XXXX personal complaint with CFPB about Roundpoint in two years. In each incident Roundpoint has failed to cashed mailed payments on timely basis. I strongly suggest the regulating agency that is responsible for conducting audits pay a visit to Roundpoint. Roundpoint failed to return phone call " immediately '' as their voice response system stated. 5 days latter I phoned Roundpoint and waited 1/2 hr. on hold to speak with customer service rep in XXXX TX. Rep. informed me Roundpoint had not received payment and late charge was automatically charged. Rep. offered to take a courtesy ACH payment over the phone, I agreed. I shared past experience with XXXX the personal check that was not received was then cashed on the same day as the day the courtesy ACH payment was made. Rep. did look at my payment history and decided to waive late fee. Seriously this does n't pass the smell test, something potentially bigger then lack of execution between the lockbox services they have outsourced with XXXX and Roundpoints internal IT is happening. The leadership is either aware of the problem or they need to be made aware of the problem or they do n't care, could be the culture of the organization. XXXX XXXX had a saying, its ok to make a mistake because we can all learn from our mistakes but if you commit the same mistake twice your doomed to fail.</t>
  </si>
  <si>
    <t>Refinanced my home in XX/XX/XXXX with XXXX XXXX XXXX, the amount was $ XXXX.Term was for 480 months, interest rate 1.780 ARM..Countywide then XXXX owned the loan and in XX/XX/XXXX was sold/transferred to Select Portfolio Servicing..Monthly payment year 1 was {$760.00} PI. and increased yearly to {$1300.00} by the 5th year taxes and insurance were paid by me.Payments were suppose to increase to {$2100.00} in XX/XX/XXXX so I applied through XXXX for a restructure of the balance now {$290000.00}!!!!!! XXXX proposal was {$2200.00} PI with no mention of term or interest rate..I decline as this was not going to make my financial situation any better.At that time my payments were $ XXXX.XX/XX/XXXX when the proposal was made.The account was now with SPS and the monthly payment increased to {$1300.00} in XX/XX/XXXX PIT and I continue to pay the insurance.In XX/XX/XXXX the balance was {$280000.00} the payment was {$1300.00} a month and I still paid the insurance.I retired in XX/XX/XXXX and was even worse off financially, so again I applied for Restructured Solution through XXXX XX/XX/XXXX..SPS did not respond and in XX/XX/XXXX , I called and was told that the request was never received and as it was over 90 days since the application was made a new application must be submitted and I was encouraged to use SPS own program.The forms were mailed to me completed and faxed back with requested documents..I made numerous phone calls to SPS was only able to speak with assigned Relationship Manager once and when asked for a reason for the delay, I was told that the documents were with the underwriters.XX/XX/XXXX SPS made an offer of a '' 3month trial period '' $ XXXX.I could not afford this payment and did not sign the agreement.I borrowed money from my credit card to make sure I did not miss any payment. XX/XX/XXXX, I applied for assistance with principal reduction through the Keep Your Home California Program.necessary documents were submitted and in XX/XX/XXXX {$54000.00} was paid to SPS .and was told that i qualify for further principal reduction.The documents were completed and faxed .SPS repeatedly XXXX the same documents by mail and by phone..The statement XX/XX/XXXX had no amount to be paid written down, I called SPS and was told that no payment was due.XX/XX/XXXX statement was the same, I called and was told no payment due ... XX/XX/XXXX Statement was for {$1100.00} I called and stated that I was unable to pay that amount, and was told to pay whatever I can. {$700.00} was mailed. On XXXX XXXX, I received an offer from SPS '' 3 months trial period '' payment {$1000.00}. I can not afford this payment, it appears my hardship letter was not taken into consideration and i will not sign the offer.I got a letter dated XX/XX/XXXX stating my account was in default, ,it so happened that I have never missed a payment in the 30 years that i have lived in my home, I So it is time to get CFPB involved something smells FISHY.</t>
  </si>
  <si>
    <t>41143</t>
  </si>
  <si>
    <t>My VA loan is serviced by Stearns Lending. I make monthly payments through auto-draft/ACH each month. I see the payment come out of my bank account on a monthly basis, as scheduled and established through Stearns ' website. However, I occasionally get auto-dialer collection calls for past due payments. How can this be, when I have auto-draft scheduled? The payment is made on time, on the same date every month, and is automatically deducted from my bank by Stearns on a monthly basis. So, why am I getting automated collection calls and why is my loan " past due '' if the payment is pre-scheduled on auto-draft?</t>
  </si>
  <si>
    <t>I am refinancing my mortgage and the current servicer ( Citi Mortgage ) is charging me {$75.00} for the payoff statement. I think this is wrong and above the limit allowed. Can you please look into this malpractice? 
Thanks</t>
  </si>
  <si>
    <t>66542</t>
  </si>
  <si>
    <t>I have typed a XXXX page account to upload to discuss everything that happened to me during the process of my loan. I believe that I have become the victim of big business and poor communication and am claiming the following : I believe the following infractions were impeded on us by XXXX XXXX : 1 ) Predatory Lending practices 2 ) Bait and Switch tactics presented to us 3 ) Breaches of confidentiality 4 ) Recommendations for me to pay to improve my credit score 5 ) Character destruction 6 ) Appraisal missteps ( we were asking for the appraisal and told it was n't complete or it had minor corrections ). We did not get the appraisal 3 days prior to closing and were given the appraisal after we had signed all of the closing papers. We did n't even realize the appraisal waiver was in the closing as the appraisal was never offered to us. We were very disappointed with the appraisal and did not agree, but we had unknowingly signed a waiver ; even after asking prior to closing about the appraisal. 
Why predatory lending? 
My husband and I were clear with XXXX XXXX that we wanted to receive a loan for about XXXX. He continued to discuss ways that we could hang on to our money and have our money work for us. He said I qualified for XXXX, and this would allow us to keep our money or spend in upgrades. We both stated we were fine with getting XXXX or more, but did n't want to be in a difficult financial situation. My husband and I stated we were fine with what we qualified for. This was absolutely NOT TRUE! When the loan processor said the money could n't count as close money, he then sent both the loan processor and myself XXXX guidance to justify, and the loan processor said this would not work. Additionally he argued with underwriting, but clearly it would n't work. He then said to me that he had just closed an FHA loan and a man paid for his well house and it counted. Well this was not an FHA loan and the rules were different. 
In addition, he talked us into this interest rate by stating all these credits would be given and our max out of pocket closing costs would be XXXX if we took the lender 's credit and higher interest rate. I explained that I did not want a 4.87 % interest rate as the rate was 4.3 %. XXXX let me know my credit would only allow for 4.5 % which was PAR. I said well that is better to me. He said well the difference between the XXXX is a dinner at XXXX. I felt really offended, but I took his advice. I thought to myself that a dinner at XXXX is XXXX x 12 months x 30 years which is XXXX. So in hindsight the closing costs would have been better financially. 
XXXX also began to try to sell us on a jumbo loan or a cash out refinance after closing. Of course my husband and I were like o.k., this sounds great, but then I said can I qualify for a jumbo loan? He said yes because you owe very little on your credit cards. We said o.k., but we really are good where we are. I said if it is a better deal ; we will look into it. XXXX said well you have to have your credit over XXXX, but I know this guy named XXXX XXXX who is a great guy, but it will cost you. I said well if it improves my credit I guess it 's worth a shot. Again, I am taking his advice. So he emails XXXX and copies me and says XXXX this is my friend can you help her out? This ended up costing {$600.00}, and I was told that my credit score seemed a simple fix, but it would take about 45-90 days. This was a wasted {$600.00}. When my husband and I confronted XXXX about this, he said well she does n't need it for this loan, but when you get ready to refi then it will help. We were n't talking about refinancing. We only wanted our first loan. This was a complete waste of our time and money as my DTI could n't sustain a jumbo anyway and XXXX knew it as I had DTI issues in the end and had to sale my car and pay XXXX to refinance which again cost us money.</t>
  </si>
  <si>
    <t>75110</t>
  </si>
  <si>
    <t>I was two months ahead on my mortgage, then within 10 days, countrywide foreclosed on me stating that I was 2 months behind, all within 10 days, I proved to them on several occasions that I was correct and that they are wrong! Several of their people agreed with me in my assessments, but, were no longer in contact with me! They lied cheated, defamed me and foreclosed on me, then coerced me into a very false modification, what I originally read and thought I had sighed, turned out to be significantly different! they put a balloon payment with an adjustable rate and then put 40 years to pay, Incredible!!! 
This has cause me extremely great distress and hardships, while destroying my credit and any hopes of paying off the mortgage! Please any and all help would be greaty appreciated! 
Thanks sincerely, XXXX XXXX XXXX XXXXXXXXXXXX</t>
  </si>
  <si>
    <t>During the application process and choosing a new home, Pulte failed to estimate taxes correctly in the Good Faith Estimate before closing and disclose the area had a special public improvement tax on top of that. The estimate we received in the GFE was in the {$200.00} range per month, and our actual as of XXXX XXXX after assessed will be {$600.00} per month. As XXXX, we would have never qualified for the loan on a $ XXXX month payment. We anticipated with our GFE, going into closing we would be at {$1500.00} per month. Our escrow estimate was completely off and we can not afford our home.</t>
  </si>
  <si>
    <t>OCWEN IS ILLEGALLY DUAL TRACKING US We are in the middle of trying to get a Home Loan Modification with Ocwen ( Exhibit B/Mod Package ). 
Our loan modification package is due today and was sent in today, XXXX/XXXX/16. Our 'new ' relationship manager has us scheduled for a phone call XXXX/XXXX/16 to discuss the modification and is aware our XX/XX/XXXX bank statement will not be available until XXXX. We were assured the XX/XX/XXXX date will not affect us being reviewed for a modification - the date would be extended and NO other action will be taken until after the XX/XX/XXXX review. 
HOWEVER - we just got a notice DATED XXXX XXXX from Ocwen saying we are in FORECLOSURE!!! ( Exhibit A/letter saying we are in foreclosure ) THIS is ILLEGAL! THIS IS DUAL-TRACKING! 
I can not even begin to tell you how XXXX the XXXX XXXX notice We JUST RECEIVED is. 
Our hardship ( laid off and having a XXXX ) is being made worse with this threat of foreclosure.</t>
  </si>
  <si>
    <t>I have an interest only loan with Bank of America that is going to re-ammoritize to a XXXX year loan. My house was hit by Hurricane XXXX and has lost a significant amount of value in addition to the housing market taking a fall. My loan is not HARP eligible which would have allowed me to refinance without an appraisal thus getting out of the high risk loan I am in now. When calling Bank of America they told me they do not have an in house HARP loan that would allow me to refinance or adjust my loan for a fee. My only options from what they said is to modify the loan. In order to do so I will go on a " trial '' payment for XXXX months. For those XXXX months they report my mortgage as late. I have worked my entire life to maintain impeccable credit. This will be devastating to my credit score. My only options beyond that are to try to sell it as a short sale or foreclose. I prefer to work within the system, I understand it is not their fault my home lost value. I just want to be able to refinance for a lower rate to make the payment more affordable. They are not willing to help. I am hoping for some advice. I have an NMLS number and have taken continuing ed. In one of the statements from the CFPB it encourages banks to refinance high risk loans with limited documentation. How do I get them to do that without affecting my credit negatively? Thank you for your time.</t>
  </si>
  <si>
    <t>Nationstar Mortgage has been taking money out of my account every 2 weeks since XXXX 2015 when I enrolled in their " Equity Accelerator Program ''. They have been misapplying payments to my account and now there are late fees and I 've been getting harassing phone calls from Nationstar.</t>
  </si>
  <si>
    <t>I was a victim of predatory lending by XXXX who overstated my income leaving me in a situation where I did n't make enough money to afford my home after which my loan was transferred to XXXX. As a result of this strain, I became ill and have not worked full time since XXXX XXXX. My loan was transferred from XXXX to XXXX who refused to allow me the right of a reduction in principal and reduced mortgage payment as a result of the settlement agreement between XXXX XXXX XXXX. XXXX placed my loan in foreclosure just before transferring my loan to Selene Finance in XXXX XXXX. I received written correspondence from Selene assuring me that they would work to help me keep my home. As a result, I applied for a loan modification only where I included all requested supporting documentation such as proof of income, tax returns, etc. However, on XXXX/XXXX/XXXX I received a notice of denial based on debt ratio. Within the same denial notice, I was also denied a short sale or deed in lieu of which I never applied for. It was evident that Selene was blocking all avenues of me keeping my home and instead of their promise to assist me, they were rushing to place me in a homeless situation. I filed an appeal on XXXX/XXXX/XXXX based upon all three denials but never received a response or formal documentation denying my appeal from Selene. After leaving several messages for my loan representative XXXX XXXX, on XXXX/XXXX/XXXX I spoke with Selene Rep. XXXX XXXX who read me a portion of Selene 's justification for not approving my load modification which read " customer was denied modification because of previous modifications that the borrower did not accept. '' It was clear that Selene 's denial was based on notes made by XXXX representatives which may or may not have been accurate as I 'd filed previous complaints with the Attorney Generals Office because of inaccurate and conflicting information. Before finishing the notes, XXXX XXXX abruptly placed me on hold and transferred me to my loan representative XXXX XXXX who stated that he had not returned my calls as a result of dealing with his own personal family issues. He went on to say that I will not receive a formal notice denying my appeal because it was not deemed a legitimate appeal because I did not provide sufficient proof of income. This is untrue because I provided proof of income in my additional application and if there were deficiencies in my appeal, I should have been given the opportunity to make corrections. Additionally, XXXX XXXX badgered me regarding the complaint I filed with the Department of Justice demanding to know if I filed an outside complaint and with whom. He went on to state that the denial of my loan modification was also based on the fact that I filed a complaint outside of their office. He also stated that their company was not going to postpone the sale date for my house in order to allow me the option of either a deed in lieu of a short sale. When I asked XXXX XXXX for a written policy stating that fact, he said there 's nothing in writing and I would have to take his word. I later received a call from his XXXX XXXX XXXX but was unable to speak with him as I was in the process of filing a chapter XXXX bankruptcy case where I am currently waiting for the discharge. Also, my property has been scheduled to be sold on XXXX XXXX, XXXX. I was told by the foreclosure trustee that Selene could both cancel the sale of my property as well as take my property out of foreclosure altogether. I am requesting that both the aforementioned be done immediately so that an investigation of my case can be done. There appears to be retaliation, many inconsistencies in what was given to me in writing and what was disclosed over the phone. XXXX is also part of this predatory lending/unfair practice and have made a grave mistake concerning my home.</t>
  </si>
  <si>
    <t>Our mortgage was bought by Ocwen during bankruptcy. As time went by we finished our bankruptcy and had court orders stating that we are to pay a certain amount and that all past delinquent payments were considered paid in full. Ocwens attorney agreed to this order signed by the judge. We have made the required payments on time every month and most often paid more. We have bank statements verifying all monthly payments were on time. Ocwen is now sending letters saying they are missing payments, and are adding late charges to our account. I have tried talking with them over the phone but can not get anywhere with them. Each time I call I get different answers. They are now sending people out to take pictures of my house. I can only assume in preparations of foreclosure. I am not late on any payments and can prove it. My lawyer has instructed me to send a certified letter to the Ocwen attorney that represented them in my bankruptcy hearing. I have done this but have yet to hear from them.</t>
  </si>
  <si>
    <t>Every year, PNC sends menacing letters to me ( and my co-mortgagee ) that we have n't provided proof of our condominium building 's master insurance policy. The letter ( s ) threaten that a master insurance policy will be opened in our name ( or already has been ). Often we have very little time to get the documents in. The process is cumbersome and time-consuming every year. This year, after resolving the situation in XX/XX/XXXX, we received an additional letter stating that a policy had been opened in our name anyway. After calling, submitting a SECOND copy of the document to PNC via its website, we were assured that the issue was now resolved and that a confirmation letter was on the way. Our statement for this month ( opened today ) shows that PNC in fact DID open a master insurance policy in our name in the amount of {$1200.00}. This was not necessary : the unit 's insurance is up-to-date, the building 's master policy is up-to-date, and we can show ( and HAVE shown ) proof that PNC has access to both policies. 
PNC takes no initiative to work with us, but sends us ex post facto threatening letters each year. This year they have taken a step too far by opening an unnecessary ( and perhaps illegal ) insurance policy. Customer service tells us they 've received documents, and then we are told that it does n't have them. 
Please help us. We have never been late for a mortgage payment, all policies are up-to-date, and yet we are treated as delinquents.</t>
  </si>
  <si>
    <t>29802</t>
  </si>
  <si>
    <t>Hello, i am filing a claim on how my mortgage company green tree treated me, first when my mortgage was transferred to them my my monthly payment went up by {$400.00} without enough explanation, and high late fees, they were very abusive both to me and my wife to an extent i was very stressed out and i lost my job because they harrassed me with non ending phone call from XXXX all day long and leaving voice mail i could not concentrate at work.Green tree used to call me every day for like four years even when i schedule a payment with them, they used to call my job, wife, relatives and leaving voice mails.The employees were very rude to us they threatened to foreclose our house even after we had a scheduled payment on file.I had a recording of one their employee by the name jonny. who called and forgot my phone was still recording and they were discussing their customers payments history in a mean way.Green tree lied to us we could only make a payment using speedpay.They took us through XXXX trying to modify our mortgage because every time we faxed documents they claimed they had not received them it was so bad i was ready to walk out of our house.I will appreciate your response Thank you.</t>
  </si>
  <si>
    <t>Wells Fargo Home Mortgage alleges a foreclosure sale took place, however, is unable to produce foreclosure sale documents, an auctioneer name, an auctioneer license number. Wells Fargo prior to these incidents admitted in United States v. Wells Fargo Bank , NA ( D.D.C. ) that consumer was discriminated against which consumer was overcharged broker fees and rates. Subsequently, in XXXX 2016, Wells Fargo in the XXXX Wells Fargo &amp; Co. Case No. : XXXX notified the United States District Court of Iowa that consumer was also discriminated against when the mortgage company charged excessive fees. Upon force consumer was removed her home without proper documents and remain an interested party in the property known as XXXX XXXX XXXX XXXX, VA XXXX. Consumer is the legal owner of the land and the land deed is attached. Consumer invested approximately XXXX into a {$160000.00} mortgage and there have multiple forced attempts by lawyers and judges to sell the property or they will impose sanctions, have her put in jail and/or a psychiatric facility where she will be injected with XXXX and other contraindicated medications. There are threats to destroy her career and continuously hold her property until she signs documents releasing her interest. The consumer is attempting to coordinate removal of the structure at the expense of Wells Fargo with clear indication of previous and current injuries. Removal of the property still does not release interest as again the consumer invested {$140000.00} into that property and in a separate transaction, the consumer paid {$14000.00} for the land plus other cost and fees in preparation of the land to build the home on. Quit Claim Deeds attached reserves all rights. 
Social Services will need to be contacted as the individuals involved has shown a blatant disregard for the care of their children as well as consumers they have come in contact with by evidence of a XXXX complaint in which another consumer was forced into an agreement after these individuals provided substandard services, products, and withheld their funds. These individuals do n't have any legal contracts with anyone.</t>
  </si>
  <si>
    <t>I have an application for mortgage assistance sent to my loan servicer, Wells Fargo. Wells Fargo has not indicated that there are missing documents. Wells Fargo has been reviewing my application for several weeks. Today a representative from my servicer indicated that there will be no written decision and that Wells Fargo will conduct a foreclosure sale on XXXX XXXX, 2015. Wells Fargo knows that I am entitled to a written decision. Furthermore, Wells Fargo knows that if the decision is a decline I am entitled to a XXXX day appeal period. Wells Fargo is simply attempting to see what they can get away with.</t>
  </si>
  <si>
    <t>Was yelled at on XXXX XXXX by customer service, called a liar, and they told me my account had been delinquent 120 days over 100 times which is a complete LIE. I had XX/XX/XXXX payments that had cleared my bank and still not posted in their accounting system and they were telling me I was giving them inaccurate payment info and that I had not paid on my account when the payments cleared ... I even sent a letter where the payments cleared my bank. They call MULTIPLE times during work hours to a cell phone at work after explicitly telling them not to call that number. They still call. My account has only been 30 days late on a 17 year old account and they treat me like I am a criminal. This company is so much worse then Greentree ever was. I hate these rude XXXX people. Worst company on the planet.</t>
  </si>
  <si>
    <t>My mortgage was transferred from XXXX Mortgage company to Loan Care in XXXX 2016. I was not given the new loan number from Loan care until after XXXX XXXX, therefore I paid the first payment to them via electronic check from my bank XXXX XXXX XXXX with my old mortagage number. I started getting calls from Loan care that my payment was delinquent. I called the customer service rep at Loancare who told me they will look into it and get back to me. I never heard back from them, only call was from loancare telling me I was delinquent on my payment. Finally, in XXXX I asked for a request to look into it, once again did n't receive any calls/letter about it, called two weeks later and they told me to send them a copy of my bank statement showing the payment was made. I faxed that information and did n't hear from them. Called back another two weeks later and they told me that they never got my bank statement ( I have a fax showing it was sent to the right number and faxed to them ) and that they could n't help me. I went on their website and uploaded a scanned copy of the bank statement and fax confirmation and obtained a ticket number. I called again a week later and they told me they do n't have that information available, and wo n't be able to help me and I can not speak to anyone in the CONSUMER solutions department, who may have that information. I am getting called every day from debt collection about this " late '' payment, which Loancare wo n't look into, wo n't resolve and wo n't help me figure out the issue.</t>
  </si>
  <si>
    <t>I XXXX experience hardship due to car issues, ill parent, and child XXXX that has caused me to miss work and therefore income. I applied for a loan remodification and was decline. I believe Bank of America does not want to assist me because the property value of my home is high and they will make money but selling the home. The initial modification ballooned my payment higher than what I originally paid. Therefore causing me to fall behind on my note. Now they are proceeding with foreclosure. I do not find this practice just. I have submitted documents which were the same income and bills that approved my first modification. Please help. I do not want to lose my home.</t>
  </si>
  <si>
    <t>Cherry Creek Mortgage in XXXX Colorado assured me after submitting at least XXXX pages of documents to refinance my existing loan that they would have a fast approval. The process started in XXXX of 2016 and had a lock rate of 3.5 %. My constant communication with them and their lack of response to my questions on status finally came to a close in XXXX after spending hours and hours of getting them everything they needed with their assurance it would be approved. In the mean time I had various requests from other lenders to refinance. Cherry Creek dragged me along after pulling credit and doing their due diligence one day just notified me, by email, out of the blue the loan would not close. No explanation, apology, or any reason after 4 months. I lost the opportunity to go with someone else at the same rate as the rates had jumped and now made no sense to refinance loan. I was astonished and very hurt that a company would make me jump through hoops and be so rude and abrupt. They ruined my chance of having lower payments. Is there not a moral and ethical obligation? I feel like all my information was transmitted to them and I abided by EVERYTHING they requested. Lost opportunity by me and caused by them. What recourse does a consumer have for this pathetic company other than warning all other Colorado residents? Thank You for looking into this quickly!</t>
  </si>
  <si>
    <t>48805</t>
  </si>
  <si>
    <t>I have a mortgage loan with citizens one. XX/XX/XXXX to XX/XX/XXXX. In XXXX of XXXX citizens one charged us a bankruptcy and foreclosure fee. We were current with R I Housing hardest hit home fund. My escrow payments increased significantly since we been paying our mortgage ourselves since XX/XX/XXXX. I asked for a statement and citizens charged us and can see the charge for B/R and F/C. We were under the hardest hit home at the time. I contacted citizens several times and they ca n't explain what this fee is for snd why I was charged. On XXXX/XXXX/XXXX there is a fee of XXXX for misc. B/R and F/C fees. This has caused a shortage in my escrow. We do n't owe these fees this is a mistake on their part that they refuse to correct.</t>
  </si>
  <si>
    <t>the company cashed my post dated checks. which i have been doing for 3 years. the company was greentree and was bought out by ditech..ditech cashed all XXXX checks which were dated for XX/XX/XXXX. this caused me to now owe my bank XXXX in overdraft fees. which they will not cover. i an on direct deposit for XXXX and the bank is going to keep all my money. this company ( ditech ) has put me into a financial crisis</t>
  </si>
  <si>
    <t>This mortgage was aggressively marketed to us by Washington Mutual Bank in 2007. Over the past several years I have discussed this matter with them and many individuals, inside the former Washington Mutual and, now Chase, Bank 's. I have spent many many hours learning about the situation. I have had many real-estate and legal processionals look at the situation as well. 
I reluctantly, negotiated a loan modification with Chase bank. This modification resulted in XXXX separate mortgages. A " new principle balance '' of {$380000.00} and a " deferred principle balance '' of {$170000.00}. Language in the modification very specifically states that " provided I am not in default under the terms of this agreement and I pay my Note in full ( XXXX ) any time more than 30 calendar days after the modification Effective Date, and ( XXXX ) PRIOR TO THE APPLICATION OF THE ENTIRE DIFFERED PRINCIPAL REDUCTION AMOUNT, I SHALL BE FULLY VESTED IN AND ENTITLED TO THE UNAPPLIED AMOUNT OF THE DEFERRED PRINCIPAL REDUCTION AMOUNT AND THE UNAPPLIED AMOUNT SHALL BE DEDUCTED FROM MY PAY OFF BALANCE. This can be found on page XXXX of the attached document, the last paragraph on the page. Some XXXX wanted to buy the home and the Bank has refused to comply with this part of the agreement signed by the bank and myself. I have retained an attorney and will be pursuing legal action.</t>
  </si>
  <si>
    <t>Navy Federal Credit Union is still limiting access to accounts due to a message box pop requiring a phone number to continue ( XX/XX/2016 ). There is already a valid email contact address on their file that they have used before. There is no additional information on the popup, but yet their billing rights, which is very difficult to find, clearly states 'phone calls will not preserve rights '. This is deceptive conduct by NFCU, even though they signed File No. XXXX, to get people to waiver their rights.</t>
  </si>
  <si>
    <t>In XX/XX/XXXX we wanted to refinance our home at a lower interest rate, so we contacted Nationstar ( who our mortgage is through ) and they did not want to help us at that time. So we tried XXXX XXXX XXXX. We paid {$500.00} for an appraisal on our home to them. So they approved us. when XXXX XXXX requested our pay off to NationStar, Nationstar then called us to tell us that they now wanted to help us, and gave XXXX XXXX a bad name by saying they were not a legal company to borrow money from. Nationstar told us that they did not disclose all expenses that we would have getting our loan. by financing through them. So I asked if I should call the State Attorney General Office of Calif and they said no, the federal government oversee this kind of loan. Nationstar told us that we would get more money out of our house and a lower interest rate by staying with them. But we had to pay for another appraisal on our house even though we just had paid for one through XXXX XXXX. It was another $ XXXX plus. 
Nationstar took 2 months to get back to us and tell us we needed a second heating source to be approved and the appraisal was much lower then the XXXX from XXXX XXXX. So they kept us at a high rate of interest, this was only the start of discrepencies with them. 
XX/XX/XXXX, we signed up with Nationstar under the Excelerator program meaning that we would pay more money twice a month towards our mortgage. We set this program up under XXXX different accounts on XXXX different dates as a automatic withdraw from our accountsXX/XX/XXXX they made an error taking from the wrong account on the wrong date so it messed our finances up. We called them about it once we found out they took from the wrong account. After 3 to 4 calls, this was reversed and corrected. Then it happened 2 more times, they did not correct it until we called them again. XX/XX/XXXX it happened again taking from wrong account with no money there to take so they closed our Excelorator account without telling us. Put us back on the regular loan account once a month. We called to have them correct it and we had to manually send it to them altho they already had the money from wrong account. It took 14 days to have this corrected and they charged us a service charge making that payment late. Then we received certified mail for 3 months that we were late and behind, when this was all their error. We always pay our mortgage on time or by the grace period. 
XX/XX/XXXX, we received a call from our house Insurance, XXXX, that they had not been paid. ( our house Insurance is included in our mortgage payment from our excrow account ). I called Nationstar to check on our escrow account money because Insurance had not been paid. So now we had no house Insurace covrage for 2 or 3 months. After a 3 hour call to Nationstar and a few different departments, they found out that they had given our Insurance money to someone else 's account. They said they would correct the error, but took up to 5 days. Now, since XXXX XXXX Nationstar wants us to pay the money that they paid to someone else 's account, ( we have their name ) .They added this money to our house payment and we have called them over and over again to tell them this still needs to be corrected as this is not our error, it 's theirs. When we call, this goes to XXXX through the service center and they do n't do anything. Now our payment has increased {$900.00}. We cant and are not going to pay this. It 's not our fault they sent our money to someone else.</t>
  </si>
  <si>
    <t>I would like to file a formal complaint against Seterus for failure to respond to my request by my attorney pursuant to RESPA. My main complaint is that they have taken funds that I had in a suspended account and used it with my permission to paid off late payments that was being charged to my account due to their account error. I have spoke with them and they had promise for over a year to correct their mistakes. They had 60 days to respond by to my lawyer 's letter dated XXXX/XXXX/2015, in which case up until now They have never responded. As well I filed XXXX on this account with XXXX and they failed to reaffirm the account and then sold this account to Seturus who has been very borderline criminal, if not all the way criminal with their practices. Please see my attached letters, thank you.</t>
  </si>
  <si>
    <t>On XXXX 2015 I signed a deed in lieu, the bank ( Rush Loan Management ) took possession of the property to satisfy loan XXXX. After many inquires to the mortgage bank they refused to provide a document stating the status of the mortgage loan and they keep reporting the account as " on past due '' affecting my credit and my possibilities to get credit.</t>
  </si>
  <si>
    <t>Over a period of a year I attempted to modify my mortgage loan by submitting documentation to Wells Fargo. On the pay before the Foreclosure Sale, Wells Fargo denied the modification request because the utility bill for the home had been mailed to the P.O Office Box. The utility service address on the utility bill is the address for my home. The P.O. Box is the address on my Wells Fargo account. For verification purposes, Wells Fargo has always verified my I. I. by requesting the information on my mailing. address</t>
  </si>
  <si>
    <t>26378</t>
  </si>
  <si>
    <t>My mortgage was transfered from XXXX XXXX XXXX effective XX/XX/2015. I did not recieve notification of my account being transfered until 7 days prior to my due date. That is against CFPB guidelines. 
I made my XX/XX/XXXX and XX/XX/XXXX payment online. For whatever reason something happened on there system and the payments did not come out. I have asked to speak to a manager every month since XX/XX/XXXX, I have yet to speak to anyone in management, nor has one called me back. Nobody has tried to assist me, nor have they provided me with my request of the written notes on my account. Every represenative that I have spoken with is rude, they talk over me and always refuse to allow me to speak to managment. I have yet to speak to anyone in managment nor has anyone called me back. I want all my calls to be listened to and I want this to be rectified or I will be seeking Attorney representation.</t>
  </si>
  <si>
    <t>There has been two ongoing issues related to insurance and property taxes. The insurance has been ongoing since XXXX 2016 and the property taxes for about 4 weeks now. In XXXX, I received a letter from Round Point Mortgage requesting documents of hazard insurance of my property. I called RoundPoint and spoke to one of the representatives who gave me instructions to send my HOA documents via email to their insurance department. As requested, I had emailed my documents that same day. Found out in XXXX, Round Point had charged me for Hazard Insurance which made me fall on a " shortage '' on their escrow, increasing my XXXX mortgage more than {$400.00}. I called and followed up with RoundPoint explaining that I had already submitted these documents to provide proof to them. One of the representatives could not locate my files or even my email that I sent. After being placed on hold for more than an hour, they were able to transfer me to the insurance department and was able to locate my email with all the documents to then add on to my profile. I was told to give it about 2 days for them to work on removing the hazard insurance they had charged me, but until today, I am still following up with them and it has yet to be done on their end. As far as property taxes were going for XXXX, there were XXXX taxes total ( XXXX secured, XXXX supplemental taxes ). Of the XXXX, I had paid the XXXX half of the secured tax and XXXX of XXXX of the XXXX supplemental taxes. I requested RoundPoint to pay the rest, although they ended paying all of the supplements, after I explained I had paid for the XXXX half already, I was avoiding having to have a large " shortage. '' The representative explained it would take up to 4 weeks until the county would refund them what they 've paid for. I continued checking the online status of my property via XXXX County website on the property tax payment. They had never posted Round Point 's payment that claimed to have paid on XXXX XXXX, 2016. It only shows the XXXX payments I had made on XXXX XXXX and XXXX XXXX, 2016. I called Round Point again to explain this to them, when one of the representatives explained to me that I should call back on the due date of those property taxes ( XXXX ) and if the county did not receive their payment, to follow up with Round Point again. I called XXXX and spoke with another representative to explain the county had not received their payment and now accumulated late fee for the XXXX half of the tax. The lady informed me to download my billing statement and provide this to my county, which I thought was Round Point 's responsibility to have taken care of this matter. Today, I am left with no resolution to both these issues with what the county looks at unpaid property taxes from my lender and hazard insurance was issued by my lender 2 months after I had provided them proof of documents these were covered through my HOA.</t>
  </si>
  <si>
    <t>84750</t>
  </si>
  <si>
    <t>National Loan Review Consultants Corporation</t>
  </si>
  <si>
    <t>62278</t>
  </si>
  <si>
    <t>I had previously submitted a complaint loan # XXXX, only to discover today that my interest rate is going up to 5.75 % and then to 6.75 %. This is under the loan modification program where my current rate is 3.75 % and a balloon payment of {$34000.00} for a home currently underwater. I find this behavior unethical, immoral and greedy.</t>
  </si>
  <si>
    <t>XX/XX/XXXX I had my property appraised. My certified appraisal revealed that due to the improvements I had made to my property that the value has increase substantially. I contacted my lender on XX/XX/XXXX to inquire about how to request the removal of my Private Mortgage Insurance premiums. I informed the lender about the recent appraisal. I was told to fax or mail a written request along with a copy of the appraisal to their escrow department. I complied and sent a formal written request for the cancellation of my PMI via fax on XX/XX/XXXX. I was told I would have a reply in 5 business days. After this time, on XX/XX/XXXX I called back to verify that my information was being processed. I was told that my information was never processed because I did n't have my mortgage number on the fax cover sheet. So on XX/XX/XXXX I resubmitted my written request via fax ( confirming the fax number ) and adding my mortgage number to the cover sheet and ensured that there was nothing else that I needed to add for the request. I also mailed a separate copy of my written request and copy of the appraisal to the address provided. On XX/XX/XXXX I called again to find out the status of my request. Once again I was told that my request had not been received or processed. The customer service representative then told me that it did n't matter anyway because I would not be allowed to cancel my PMI until XX/XX/XXXX regardless of my LTV or a subsequent appraisal if the appraisal was n't provided through my lender, despite the fact that I had a certified appraisal report. I was told XXXX separate things from XXXX different employees. My request was never acknowledged as received or reviewed. No notification was provided to me to indicate that more information needed to be obtained or that a lender requested appraisal was required.</t>
  </si>
  <si>
    <t>I refinanced my home loan and CitiMortgage delayedapplying my payment from the date of the transfer on XXXX, 2015 to XXXX XXXX, 2015 on the XXXX mortgage.</t>
  </si>
  <si>
    <t>This is attorney XXXX XXXX writing on behalf of the borrower XXXX XXXX. My client sent a Rescission Letter under the Truth in Lending Act and Select Portfolio Service provided an inadequate Response to my client 's Rescission. The response is inadequate because it misinterprets and misrepresents the law surrounding rescission pursuant to Federal Truth and Lending Act-TILA 1635 ( b ), Regulation Z, and a Unanimous Decision by the US Supreme Court ( XXXX ). Under this law, as I stated in my letter, the creditor has Twenty days to " return to the obligor any money or property given as earnest money, down payment, or otherwise, and shall take any action necessary or appropriate to reflect the termination of any security interest created under the transaction. '' Accordingly, SPS would have thus had Twenty days to either comply with the mandate of Federal Truth and Lending Act-TILA 1635 ( b ). 
Alternately, if Select Portfolio Servicing , Inc. wished to dispute the rescission, it could have filed a lawsuit along the lines of Quiet Title or Declaratory Relief in order challenge the rescission but this MUST HAVE BEEN DONE WITHIN 20 DAYS OF THE DISPATCH OF THE RESCISSION LETTER. In the XXXX decision, XXXX XXXX emphasized that " Section 1635 ( a ) [ of Federal Truth and Lending Act-TILA ] nowhere suggests a distinction between disputed and undisputed rescissions ... .. '' By this logic, even though SPS might have wished to dispute the validity of my client 's rescission on the grounds that the underlying loan may not have been a purchase money loan or was allegedly consummated outside of the three year statute of limitations, the fact remains that when my client sent the rescission letter the rescission became valid by operation of law, and the onus would have been on SPS to file a complaint for Declaratory relief or Quiet Title within the 20 day time period proscribed by TILA. Select Portfolio Servicing , Inc., has now waived the right to contest the validity of the rescission on any grounds, because the twenty day time period has elapsed. Accordingly, the Secruity Interest in question is now void. 
The fact that 3 years has elapsed is irrelevant because the statute of limitations ( or any other defense for that matter ) is a defense that the loan servicer or lender should have raised within twenty days of the receipt of the rescission letter. Moreover, it is not clear that Select Portfolio Service even has standing to challenge the rescission. 
The response the SPS provided to my client 's Rescission under the Truth in Lending Act is boilerplate and completely does not address the underlying concerns addressed in my letter. Please have them address the concerns as outlined above. Moreover, until this matter is resolved I am asking that the impeding Foreclosure be cancelled. 
If these concerns are not rectified in a manner that is satisfactory to my client by either complying with the Truth in Lending Act or providing an intelligent explanation as to why they are not barred by the 20 day rule, I will have no choice but to file a complaint in Federal Court for a Judicial Determination of this matter and Damages that my client may be entitled to. 
Thank you, XXXX XXXX XXXX, XXXX. 
Attorney for Borrowers XXXX</t>
  </si>
  <si>
    <t>I do n't know if there is a timeliness factor in the mortgage process ; but I have been working with HSBC since XXXX to refinance XXXX investment properties. The processors request the same info over and over ; and then because the process is taking so long ( on their part ) ; they have to request credit reports, income verification, etc a few times. I have responded to all of their requests within a day, I have not been part of this delay. The have sent me no less than 5 or 6 Final Disclosures, Mortgage Commitments. I try to call the reps, and never get through to a person. My biggest issue with this process taking months is that I have other investments properties, with mortgages from other lenders that I wanted to refinance ; but was told to wait until this is completed. Because of these delays, this process is going to end up costing me XXXX of dollars.</t>
  </si>
  <si>
    <t>XXXX/XXXX/2016 From : XXXX XXXX XXXX XXXX XXXX XXXX NJ XXXX Dear cfpb, I am writing to let you know that a few years ago my wife and I lost our jobs and because of the loss of income we suffered falling behind on our mortgage payments. Because of this we could not attend to any modification and or any program since our companies for work did not have any work for us. We had attempted over and over since then to get a modification or some program recently to start to pay the mortgage because we have our jobs back and between us all at home are making just over {$8000.00} a month. however, penny mac loan servicing has a number of times denied us because they have stated that they can not help us. I have called them many times and every time they give me different excuses as to why the they can not help us. For example, they state that we do n't make enough, then they stated that they did not receive proof of income, then another time stated that they received all the proof of income but there is nothing they can do. They my case to home saver program new jersey housing and mortgage finance agency, where I spent 2 months attempting to get help funds to save our home to be told by them that they denied our application and did not even said why. They had informed penny mac of the denial and stated to me when I called that I could appeal on both ends the home saver program and penny mac. I did just that XX/XX/2016 and never received a response from the home saver program and penny mac told me that whoever I spoke to at penny mac failed to tell me to send them proof of income and that I should send the proof immediately which I did. A week went by and I called them and they told me that the underwriter closed my case because of not sufficient income every month and that I needed over $ XXXX month. I explained to them that collectively my wife, myself and my son are bringing in the home over $ XXXX a month. 
I feel I have been discriminated upon as penny mac did not ever give me a proper instruction to apply for mortgage assistance. I have sent letters and called them desperately seeking assistance. Once again we are making money and have our jobs and willing to start paying a mortgage. We do n't want to lose our home. We want a fair chance at saving our home. They wo n't even tell us the proper steps to a short sale which I have inquired about. I make this complaint because I do n't think it is fair that we are now recovered with respect to having jobs and are not given a chance to keep our home. Thank you. XXXX XXXX XXXX . Loan # XXXX Penny mac loan servicing XXXX.</t>
  </si>
  <si>
    <t>I previously filed a complaint with the Case Number Case number : XXXX. The response received from the Mortgage Service Provider as their response identified illegal compliant issues that violate HUD, FCRA and conflicting information with handling disputes that is not on their disclosures. 
As in my previous complaint, all I needed was a one month forbearance to get caught up and avoid paying excessive late fees. I was advised by CMS representative that the company does n't participate in forbearance options. I encourage to listen to the phone calls for validation. This is not true as HUD has multiple forbearance options such as special forbearance, formal forbearance and informal forbearance. 
I 'm not disputing RESPA or the escrow applied. How is this relevant to my complaint? Does paying all the late fees to Carrington Mortgage impact the escrow? This does n't make sense. 
The company is bringing up the purpose of the FCRA regulation ; however, the FCRA regulation does have verbiage that company may not report negative information. Considering, I was unable make a payment via IVR due to line being busy ( falls into a technical issue on the company behalf ). Additionally, the negative information remained on my report without indicating the transactions are in dispute while the transactions were in dispute. 
I only received XXXX RMA files, the XXXX I filed out at fax ; however, the company did n't receive it. I received XXXX later after being told my options resulting in disqualification. 
The company charges excessive fees for making payment. {$15.00} for placing with CMS, {$5.00} for placing through and IVR system? Before XXXX this company collected late payment fees in addition to other fees via IVR or calling through CMS. Just as it is reported on the company website it states ( additional fees may apply ). Additionally, I find this odd as that verbiage on the disclosure ( may be submitted ) is also verbiage on the Discloser that is related to FCRA. 
All complaints to be submitted in writing is not reported in the company disclosure. 
Based upon your investigation, CMS did not accurately report the loan status to the major credit reporting bureaus. I am being held liable for technical issues of the company additionally, they inaccurately reported my information to the bureaus during a dispute. 
In the past, the only payment options encored a fee. I only had online access through public Wi-Fi spots which are not safe or secured or by mail to a lockbox which I was concern that it will receive and/or process late by the time I had the money in the account. I agree CMS has payment options but majority of them requires additional fee. 
CMS is not committed as they are not properly following the FCRA regulation, detailed information is missing from their disclosures. I only request for a month forbearance ( which Is rather simple for most data furnishers ) without filling out excessive paperwork for a loan modification which I was informed I do not qualify. Also, provided it appears, I 'm being mis-directed by CMS which is providing RESPA and escrow accounts escrow accounts that is not relevant to this complaint. Being misled from more than a few representatives within CMS. In short, CMS responses are irrelevant, unjust and dishonest. 
This has already caused a hardship as I have a deck that is collapsing and needing replaced estimating XXXX. which I do n't not have. I had an excellent credit score and enough equity for a refi with a cash out option ; however, providing the negative information, prevents me from the cash out option and now I have to resolve another safety concern. Additionally, I do n't have a computer and was going to use the cash out option to purchase a computer so that I can go back to school to get my XXXX XXXX and XXXX to keep my XXXX.</t>
  </si>
  <si>
    <t>78931</t>
  </si>
  <si>
    <t>Hello, I have a mortgage with Bank of America. My loan number is XXXX. I received a property tax bill from XXXX county. My property tax has been decreased significantly. I requested to lower the monthly mortgage payment accordingly. Bank of America instructed me to fax the county tax bill which I already did, but I never heard from Bank of Amerca.</t>
  </si>
  <si>
    <t>43109</t>
  </si>
  <si>
    <t>On numerous occasions Bank of America and their representatives have made representations as to my character and account status that l find beyond insulting, humiliating, and embarrassing. These representations were not only made to me, but to the public as well. For example, when Bank of America represent I have defaulted on a mortgage or Deed of Trust it implies I have intentionally ignored my financial obligations and I am not to be trusted. 
Just to be clear, it is not me who has made knowingly false statements as to the true status of my account, or who has caused this account to default, if any. For example, Bank of America has repeatedly stated I have made multiple requests for mortgage assistance ( RMA ) and, as a result, have been denied on appeal multiple times as well. However, as confirmed today with Bank of America representatives, there are no Appeal Department documents evidencing an appeal or a determination on appeal XX/XX/XXXX. When asked to provide proof of these and other representations, Bank of America never does, but insist on continuing to add insult to injury with their lies. 
In the XX/XX/XXXX Bank of America letter provided by their legal counsel, they attribute statements they have made as mine. For example, it is Bank of America who stated to me in their XX/XX/XXXX letter, also provided by their legal counsel, there is no principal balance associated with this account. It is not I who has made this representation to Bank of America. 
I have put Bank of America on notice to immediately cease and desist with this and similar behavior as I find it to be slanderous, among other things. 
Additionally, Bank of America informed me today my account as been coded as being represented by legal counsel and, as a result, are unable to talk to me directly. I am currently not represented by an attorney and have made this clear to Bank of America. 
Also, after the events of XX/XX/XXXX, I have told these people to stay off of my property as they are trespassing and not to come back. 
88 ) Malicious Credit Reporting. 
91 ) Financial Sabotage ( on a mortgage or Deed of Trust ). 
92 ) Fair Credit Reporting Act. 
93 ) Defamation of Character. 
94 ) Slander 95 ) Liable. 
All previously mentioned resolutions are desired and mandatory.</t>
  </si>
  <si>
    <t>I have sent payments on my loan modification with SLS loan # XXXX. I have gotten behind a month several times but I have always caught up right away. Several times they have taken a payment made in a timely fashion and credited it to principal reduction instead on to the payment. I have had some success in getting them to fix the problem but with the XXXX XXXX payment due on XX/XX/XXXX they received XX/XX/XXXX they credited to principal and said they would properly credit it but did not do that. I made the XXXX XXXX and XXXX XXXX on XXXX XXXX and once again asked them to properly apply the XXXX payment and they still did not do that. Then on XXXX/XXXX/XXXX I called to make the XX/XX/XXXX payment and found out that they had not fixed the XXXX XXXX payment and I reviewed it with them again and asked for it to be properly credited. They once again said they would correct the problem and took the XXXX XXXX payment. When I called to make the XX/XX/XXXX payment they would not take it stating that my account was in default and sent me a notice of default. I was pretty paralyzed but by XXXX tried to get it fixed by phone again and thought I had finally succeeded when I spoke with a fellow who said he would correct the problem and took the XX/XX/XXXX and XX/XX/XXXX payments. Then in XXXX I get a statement that says my interest is 5.25 % when my note clearly says the payment is 4 %. I make the payments by phone because every time I send XXXX it gets credited to principal and not to the payments and I do not understand why. I have the names and most of the dates I talked to everyone if needed. I faxes them a " qualified written dispute '' regarding the payments, which is what I was told to do, on XXXX/XXXX/XXXX which they say they did not receive, so I sent it again on XXXX/XXXX/XXXX which they also said they did not receive, so I sent it again on XXXX/XXXX/XXXX by certified mail. I finally got a letter stating they received the fax on XXXX/XXXX/XXXX. Then when I found out they had the interest rate wrong I send another " qualified written dispute '' on XXXX/XXXX/XXXX. They say they have not received that one either when I called on XX/XX/XXXX or today on XXXX/XXXX/XXXX. I need to make the XX/XX/XXXX payment and they will not take it. I have transaction receipts for the faxes, a return receipt for the mail and names and dates for most of the calls I have made to them. Please help me.</t>
  </si>
  <si>
    <t>4343</t>
  </si>
  <si>
    <t>It started with greentree servicing I would send my house payment a few days early for instance I would send Aprils payment the end of XXXX payments were due on the XXXX I started getting phone calls from greentree saying my XXXX payment was late I told them no that is my XXXX payment early I told them to double check their records they agreed with me then several months later the same thing over again only this time they would n't back down when I told them it was a payment early not late my husband and I got l laid off in 2007 I admit we were late on some payments but always got caught up sending extra money if we were 2 weeks late here would come the letter of default they would say we did n't make such and such onth payment when I have documentation that they received it it might have Been late I have documents saying what was due and what they received they always got more money then was due but we always owed more I have documents saying on XXXX paper the original note was {$85000.00} and other papers saying the amount of note was {$83000.00} they say our house payment was XXXX it {$670.00} I was hung up on when asked about their additional charges on every stub totalling XXXX dollars I was constantly getting harassed by their phone calls I owed {$120.00} on Decembers payment I could n't make XXXX payment XXXX XXXX I got the foreclosure papers in the mail they did n't wait to see if they were going to get XXXX payment I called them right away and told them I would send them all the money that I owed them that day which was {$1400.00} but it went up to {$4000.00} I told XXXX I did n't have that much just what I owed she said '' well when can you move? '' I believe my home should not have been foreclosed on they wanted us out of their we filed chapterXXXX bankruptcy to try and save our home but the bankruptcy payments kept going up so we could n't afford it anymore so it was dismissed and greentree was right there we also paid a place over a {$1000.00} called consumer advocate to try and mediate with gt and do a forensic scan of all the paperwork they are no longer in business I think that might have been a scam. There were so many different amounts juggled around with gt I could n't keep track of it all I lost a lot of paper 's moving around so much after I lost my home I will attach these documents I apologize about the condition there in</t>
  </si>
  <si>
    <t>81215</t>
  </si>
  <si>
    <t>On XXXX XXXX, XXXX my Bank, XXXX Bank reported that XXXX, XXXX was withdrawn from my checking account and this was done without my knowledge or authorization. I have never made a double payment, and the payment was made online and I did not go online that week at all. I then transferred XXXX dollars from my XXXX bank checking account to my savings account to prevent anymore unauthorized charges and I alerted XXXX bank. They instructed me to contact Ditech and I did, letting them know what happened via phone. The Ditech representative noted that I had never made a double payment in the past and the amount that was taken did not even equal a two month payment which was another inconsistency. The Ditech represented asked me to send a copy of my bank statement showing that the money was taken out of my account and they would return the money. I told her just to return the balance after one payment because I still needed to pay a XXXX payment if they gave the total amount back, so do n't return all the money. She agreed to just send the balance after the XXXX payment, and on XXXX/XXXX/XXXX the balance was return to XXXX bank. 
After this conversation with Ditech costumer service, I tried to make an electronic payment online on XXXX XXXX, XXXX and my account was denied online payment. I then tried to make a payment by calling in and all the service lines were down, and all calls were reverted to someone 's answering service mail box. I left XXXX messages and sent an email to customer service. I sent another email the next day and received XXXX automatic responses via email with no communication about my inability to make a payment. I mailed a check on the third day and still no communication from Ditech all their lines were down for two weeks. I decided to call the Better Business Bureau, and they stated Ditech has a history of no contact with costumers for a month. They suggested that I keep mailing my payment and if I am unable to contact them in a week call them back and file a complaint. I started mailing my payment with a different Bank XXXX XXXX to keep better track of payments. After a month I received a letter from Ditech stating that if I am having a problem making a payment I should refinance for a 40 year mortgage or call the number to discuss modifying my loan. I called the number and I got an actual Ditech customer representative on the phone. They started to say the same thing to me that the letter sent explained and I asked them to look at my account and they stated they see the inconsistency and that the money was returned and that my last payment was placed in another account and not credited to my mortgage. When I asked why, the represented stated they do not know and would pass my case to a supervisor. I explained I had sent my bank statements previously and they prove I am current and only my XXXX payment is due. He said he could see the bank statement and this was recorded as a Ditech error originally that is why the repayment was issued. He stated he does not understand what he is looking at and would send it to his supervisor and they would contact me on XXXX/XXXX/XXXX. No one has contacted me today, and when I attempted to call the number once again my call was diverted to a person 's email all lines down again. 
I am sending a copy of all Ditech statements that show payments made and inconsistencies within the statement for XXXX/XXXX/XXXX shows payment received, XXXX/XXXX/XXXX, payment received, XXXX/XXXX/XXXX double payment received, XXXX/XXXX/XXXX payment received and Delinquency Notice for XXXX/XXXX/XXXX, XXXX. On the same statement that a payment is recorded. Where does this Dequincy come from if the Ditech statements report those months are paid. It looks like two different offices not communicating. 
I am sending copies of Bank statements Highlighted that show XXXX Bank payment made to Ditech XXXX</t>
  </si>
  <si>
    <t>For approximately the last 5 years, Ocwen Mortgage Servicing has been making accounting and payment errors that have resulted in overpayments, overcharges, incorrect payments, and most recently a loss of coverage for my primary residence. I have XXXX accounts with Ocwen, and both accounts have been transposed, and misappropriated in the last 5 years. I have spent numerous hours trying to explain the errors. In XXXX case, it took two years before they admitted that they were overbilling me. Most recently, I spoke to a representative and explained that they did not make the premium payment for my primary residence policy and my coverage was cancelled as a result. The representative stated that she would correct the problem. I stated that I want to request termination of my escrow account due to the constant ineptitude and incompetence I have been experience over the last 5 years. I was given the contact information to start that process. I also stated that I should not be liable for any fees associated with the reinstatement of my account because I paid the escrow and it was Ocwen 's error and not mine. As of today, the situation has not been resolved. I fail to believe that a company that size can be so grossly incompetent, but I do believe that it has been a system of using incompetence as cover-up for manipulating funds so that Ocwen has more funds to receive interest from at the expense of it 's customers.This complaint is just another part of the struggle I am experiencing in my efforts to hold Ocwen responsible for their actions and handle the escrow payments myself.</t>
  </si>
  <si>
    <t>I have called Chase Lien Department XXXX times over the course of 10 days. It has been an average of XXXX calls a day to get a copy of a certificate of satisfaction on a mortgage I paid in full in XXXX, I am constantly told a request has been submitted and have yet to receive a copy of the documentation. I am a XXXX employee currently XXXX and have spent XXXX dollars in phone calls with no results. The problem is an incorrect recording of the satisfaction of my mortgage in XX/XX/XXXX -- a Chase mistake. Chase claims XXXX to have sent the corrected certificate of satisfaction for recording to the county of XXXX Virginia in the XXXX 10 days, but the County has no record of receiving the XXXX mailing and according to Chase rejected the Certificate when Chase after many phone calls from me sent the Certificate of Satisfaction to the County electronically. The rejection is probably due to additional mistakes on the part of Chase. At this point I want to file a formal complaint against Chase and am seeking redress. Average phone times have been anywhere from XXXX minutes to XXXX hour. I have spent at least XXXX hours on the phone during the last 10 days. Chase is jeopardizing my ability to go to settlement on a home equity loan I have applied for with my Credit Union. In addition, I am speaking to what appears to be a call center where the ability to provide the documentation I need does not appear to exist. Frankly, I am shocked by the poor customer service by the lien research department and the numerous mistakes Chase has made. I thought this was a reputable bank. I want to note that the workers in the call center are very polite and helpful but they are not empowered to do anything to help me The problem seems to be in the lien research department.</t>
  </si>
  <si>
    <t>24505</t>
  </si>
  <si>
    <t>The bank which I have a mortgage with is charging me abusive insurance on top of my mortgage and I was only notified of the insurance policy charges once the amount was already applied to my account.</t>
  </si>
  <si>
    <t>My mortgage was transferred to freedom mortgage in the beginning of XXXX. I was in the process of getting my PMI removed with my previous company at the time of transfer. I have been contacting Freedom since to get rid of my PMI. Two and a half months later, I have only received a letter from them saying they are looking into my claim and that the escrow department would contact me if they needed anything. I missed XXXX phone call from Freedom, which message stated this is Freedom, please call us back at our customer service line. When I called back within five minutes, the rep I was speaking with had no idea why the last person called me and said there was no note in my file as to why they would have contacted me. I have had countless conversations with reps who can not help me. I have called to check in on the situation and ask them what my next step is to remove my PMI. I was finally able to speak with a representative who told me to fax my home appraisal for the next step. They mentioned that a note was placed in my file to contact me to tell me a home appraisal is the next step ( who knows how long that note was in the file for ) but again no one contacted me. The rep told me they ca n't tell me if it will be an accepted appraisal, there was no way they could tell me this or look into what appraisers are accepted. Not once was I contacted and asked to send my appraisal or do anything else for that matter, I went ahead and had to investigate enough to determine that was the next step. About 48 hours after the first time I sent the home appraisal fax, I called back and asked if they had received it. The rep told me they did not receive it yet, but that sometimes it takes longer than 48 hours to receive a fax and to call back in a few days. I waited about a week from the original send date and the rep told me there was a note in my file that they did not receive the fax and that someone was going to contact me. They did not contact me, I went ahead and resent the fax &amp; confirmed I had the correct fax number, they mentioned it would take again about 48 hours to receive and that someone would contact me. I again waited a week, called back and they told me there was another note in my file that they did not receive the fax and that someone was supposed to contact me. I asked the rep when someone was going to contact me because again, the only reason why I even know it was not received and what steps I should be taking is because I contacted the company myself. I have asked the company to put notes in my file to have the escrow department call me and discuss the situation/tell me what I need to do- Freedom mortgage said the escrow department does not take phone calls and they could put a note in that " hopefully '' someone will see. Last Thursday, I spoke to a representative &amp; I asked to speak to a manager/supervisor because every time I speak to a rep, they are telling me something different and I have been in the same place for the last two months- with no movement on cancelling my PMI. The rep told me a note was placed and that a supervisor will contact me within 48 hours. I did not receive a call and again, called back Freedom mortgage and asked about my situation. They still do not see my fax ( one I have faxed twice to the confirmed fax number ) and again I have asked for a supervisor/manager to contact me to help with the situation. I have not heard back from Freedom since then. I have now wasted two and a half months, getting nothing accomplished towards cancelling my PMI and have a mortgage company who does not communicate the requirements to me. I have had no guidance from freedom mortgage and have spent countless hours contacting their customer service, which has gotten me nowhere. The customer service and organization at freedom mortgage has been the worst experience I have ever had to deal with. Loan is always paid on time.</t>
  </si>
  <si>
    <t>I have an ongoing dispute with RoundPoint Mortgage Servicing Corporation XXXX. 
XXXX, NC XXXX https : //www.rpmservicing.com/ Phone XXXX RoundPoint XXXX up my escrow account and trying to make me pay extra {$500.00} per month ( they included our property taxes in the escrow account while based on the closing agreement we pay them on our own ). I called company at least 4 times to resolve this issue and at this point I 've been told a million things by their various employees claiming everything from " I do n't have to pay until receive a new escrow statement analysis and new invoice and your late fees will be waived " to ' you have to pay full amount anyway '' Recently I 've got a new escrow analysis statement, but they again XXXX it up made it effective just XX/XX/2017 and I 've got a new invoice with wrong amounts for two month now and a late fees. Could you please help me in this matter, your help will be highly appreciated.</t>
  </si>
  <si>
    <t>My mortgage was sold from XXXX to Carrington Mortgage Services in XXXX, and I have had nothing but problems since. For 11 years I have paid my mortgage to XXXX at the mid-month prior to the due date ( e.g., paying the mortgage due XXXX XXXX on or about XXXX XXXX. ) This is to ensure the payments go through and gives me time to react if a payment is not processed correctly. This has thankfully never happened -- until Carrington. 
I was informed by Carrington via a XXXX XXXX letter that they would assume accepting my mortgage payments as of XXXX XXXX. This should not have affected my XXXX XXXX mortgage payment to XXXX, as I was not even aware my mortgage was being transferred. Prior to the transfer, and due to some unexpected bills and financial flux, I paid my XXXX XXXX mortgage to XXXX in XXXX halves on XXXX XXXX and XXXX XXXX. This is where the problems seemingly started. On XXXX XXXX, after diligently ensuring the payment routing information was correct, I made my XXXX XXXX mortgage payment to Carrington per their instruction. At the beginning of XXXX, after setting up my online account with Carrington, I checked my payment history, only to find out I was somehow now behind in my payments. Since then, I 've been getting the run around from this company. 
Their story was that XXXX credited the split payment made in XXXX as additional principal, and not as my XXXX XXXX mortgage payment. They informed me they would remove the full mortgage payment from my total principal paid, and credit it as my XXXX XXXX mortgage payment. This did not happen. On XXXX XXXX, I called back to find out why it did not. " XXXX '' informed me she was aware of the situation, that she had e-mailed the issue to her supervisor, and that her supervisor had e-mailed the finance supervisor to fix the issue. Now, the additional principal was to be drawn out of my total principal and applied as my XXXX XXXX mortgage payment. Again, this did not happen. 
I called back on XXXX XXXX and spoke with " XXXX. '' After an interminable hold, she informed me a supervisor would look into the issue and contact me in 24-48 hours. That did not happen either. I called back on XXXX XXXX, and discussed the issue with " XXXX, '' ( female ) who informed me that she would send another e-mail to finance to inform them of the issue, but that it was possible the issue was being worked, since fixing my account could take up to 15 days after my previous call of XXXX XXXX. 
On XXXX XXXX, after realizing there was still no resolution to my issue, I called Carrington again. After another interminable hold, " XXXX '' put me in contact with a supervisor, " XXXX, '' who said I needed to provide all my bank statements from XXXX onward to prove I had made the payments I claim. On XXXX XXXX, my bank faxed all pertinent documentation, with annotation, to " XXXX '' at the e-fax number he provided ( XXXX. ) I sat down and combed through my financials and have ascertained the following : Per my bank, I have made payments as follows since XXXX - {$620.00} - to XXXX ( half my XXXX XXXX mortgage as explained above ) XXXX/XXXX/2015 - {$620.00} - to XXXX ( half my XXXX XXXX mortgage as explained above ) XXXX/XXXX/2015 - {$1200.00} - to Carrington ( for XXXX XXXX mortgage* ) - transaction # XXXX - {$1200.00} - to Carrington ( for XXXX XXXX mortgage* ) - transaction # XXXX - {$1200.00} - to Carrington ( for XXXX XXXX mortgage** ) - transaction # XXXX - {$1200.00} - to Carrington ( for XXXX XXXX mortgage*** ) - transaction # XXXX I paid {$1200.00}, vice my regular mortgage of {$1200.00}, as prior to the mortgage transfer XXXX had informed me of an escrow shortage requiring an increase of {$4.00} per month** I went back to paying {$1200.00}, as Carrington apparently was n't informed of the escrow analysis by XXXX*** Per Carrington '</t>
  </si>
  <si>
    <t>I was incarcerated for 1.5 years. I just got XXXX and are currently living in a XXXX. During the time in XXXX I has limited availability to work on proceeding with the short sale. I have tried to work with citi to prevent the foreclosure of my property. I am currently working with a Realtor. We have a buyer and all of the short sale documents sent to the lender. We have a schedule sheriff sale date tomorrow Friday XXXX XXXX. I am requesting the sheriff sale be postponed to allow us time to proceed with the short sale. Please make Citi work with us to do the best thing for them and myself - allowing the sale as a short sale</t>
  </si>
  <si>
    <t>85502</t>
  </si>
  <si>
    <t>I applied for a Loan Modification on : XX/XX/XXXX to Seterus, with the help of XXXX XXXX, a complete financial package was sent to be considered for a HAMP ( Home Affordable Loan Modification ). However to start with, Lender informed that this account was " locked '' by a Law Firm, which I never authorized. 
The " lock '' was removed and with the help of XXXX we were able to send the Financial Package again on : XX/XX/XXXX. 
On XX/XX/XXXX, Lender offered me an internal TPP, however this was not a TPP HAMP, and the terms were very confused. I decided not to accept the offer and applied again specifying that I would like to be considered for a Home XXXX Loan Modification. 
On XX/XX/XXXX another Financial Package was sent specifying my desire to be reviewed for a HAMP. 
On XX/XX/XXXX Lender informed me that my package was incomplete and some documents were missing, those were sent and another offer was sent to me, with the same " confusing '' terms, meaning they were only extending my maturity date XXXX more years and did not lower my interest. However due to the fact that Lender already sent me to foreclosure, I accepted the terms and my final documents were received this Monday XX/XX/XXXX. 
Up to this point, Seterus has been unable to explain me why I was never considered for a HAMP and why they did not lower my interest rate.</t>
  </si>
  <si>
    <t>I call leave messages and do not receive call backs. The last time I spoke to the girl that is assigned to my account, she got rude since I had explained to the girl who answered that I was n't getting call backs. The next time I called, I got her answering machine, I just left a message with my banking information so that I could at least make a payment. The payment was never debted from my account nor did I receive a call about it. I also had a phone number of a gentleman who works there that I also left XXXX messages with hoping he could help me, never received a call back. Needless to say, I do not know whats going on, can not get anyone to call me back and Do Not want to lose my house. As a co-worker explained, the banks do this to make more interest off the customers.</t>
  </si>
  <si>
    <t>OCWEN gave me a loan modification for my property about 24 months ago but it was unaffordable. I paid it for about a year, but could not keep up with the payments because it was still a very high interest rate. I 've been trying to get another modification ever since to a 2 % rate similar to the government HAMP program.</t>
  </si>
  <si>
    <t>I have been denied all HAMP modifications, MHA and streamline modifications. The only offer was for a prepayment plan which I can not afford. This is my primary residence and family home, I have two other loans with different banks and have been approved for modifications. There should be no reason I can not be afforded the opportunity to keep my home with a reasonable payment plan. I 'm very confused with all the different correspondence received and not received, on XX/XX/2017 received repayment plan then on XX/XX/2017 received mortgage modification reminder with a payment amount I can afford not sure what this company is telling me. Their customer service representatives are very rude and condescending. Not sure what kind of mortgage I have.</t>
  </si>
  <si>
    <t>Mortgage Co on paper said they paid my taxes for 2015 and has not done. They keep on saying they will. The name of the mortgage co that XXXX XXXX sold is SHELL MORTAGE SERVICING, XXXX, S.C XXXX -- XXXX</t>
  </si>
  <si>
    <t>32798</t>
  </si>
  <si>
    <t>14845</t>
  </si>
  <si>
    <t>I applied for a loan modification and was denied based on the wrong income. ( see attached ) Due to a calendaring oversight, my appeal -- which was based solely on the servicer 's error -- was one day late. The letter was dated XXXX XXXX, and I was supposed to reply within 30 days of the date of the letter. I did n't receive the letter until XXXX XXXX. The servicer refused to consider my appeal on XXXX XXXX ( due on XXXX XXXX ) even though it was their mistake in the first place. 
I provided income documentation and proof of the rental and boarder income I receive. One portion of the income is from boarders who co-occupy my portion of the building I live in and own. This is the only income I was given credit for, {$2000.00} a month. 
The income from the rest of the building, {$4900.00}, is currently paid to the court-appointed foreclosure commissioner. Between the date of the foreclosure judgment and the foreclosure sale, the commissioner told my tenants they were to pay him. No sale date has been set, and the foreclosure was on hold while my loan modification was being reviewed, but the commissioner kept the rents. 
The servicer did not give me credit for the rents, even though I provided proof from the commissioner that he was receiving the money. See attached. 
I do not think it is fair to deny me a chance to be considered for a loan modification, because of a one-day oversight to make an appeal I was making based only because of the servicer 's mistake on my income. 
I am represented by an attorney and my attorney is helping me file this complaint.</t>
  </si>
  <si>
    <t>Pnc mortgage company is dragging their feet about stopping pmi. I have asked them twice in the last 9 months to take it off. I am now at 68 % LTV and XXXX XXXX 2016 is the scheduled time that it should stop. I want to send My XXXX payment without pmi payment but they say I should send it in anyway. I asked for new coupons showing no pmi on the coupon payment book. They always have an excuse, never get to talk to a supervisor. I am afraid that pmi is never going to stop unless I sue them. I should n't have to since it is the law that it stops at the scheduled time.</t>
  </si>
  <si>
    <t>Submitted a short sale offer to SLS Loan Servicing. Had to resubmit over XXXX times until acknowledged. Made over XXXX phone calls to SLS and have all contact numbers. Short sale finally approved and then still want info. can not get anyone to return phone calls and impossible to find status of file. No cooperation at all.</t>
  </si>
  <si>
    <t>Shellpoint Mortgage servicing has not paid my taxes since they purchased my loan The money is siting in escrow and I am being charged interest by the NY state government. They have made other errors as well such as listing the wrong mortgage rate.</t>
  </si>
  <si>
    <t>I hope that I have selected the correct options. I sold my home and when the title company went to get a clear title, it came back that I have XXXX home equity loans against my title. Bank of America has recorded my home equity loan twice. It has been. A week of constant contact with them, with no resolution other than they have to research this and it could take up to a month to resolve this. This is not my fault, but Bank of Americas fault. I am going to lose the sale of my home as well as the ability to start building a new home because of this. I call daily only to go to voice mail and when some XXXX contacts me I am told that it has been expedited for resolution and they have no idea how long it will take to research this on my dime. Any help that can be given to resolve this would be greatly appreciated. The resolution number XXXX. My point contact is XXXX XXXX, XXXX ext. XXXX. Thank you in advance in getting this resolved so I do n't lose the sale of my home.</t>
  </si>
  <si>
    <t>on XX/XX/XXXX I received loan documents to have a permanent modification of my loan from steers act number XXXX previously I had opened a dispute with cfb number XXXX in that compliant documents were sent it verifying correspondence with XXXX XXXX of XXXX that I had completed my trial payment plan as well as invoices from XXXX stating the my payment plan was complete and was being considered for a permanent modification. Seterms had bought the loan from XXXX. when the loan was transfered there was XXXX of payments in suspense for trial modification payments were made. the loan documents I signed on XX/XX/XXXX in the loan amount of XXXX. On XX/XX/XXXX I received a notice of debt which states total current amount owing is {$270000.00}. On XX/XX/XXXX 2 days later I got another statement of debt showing XXXX difference. it states notice of debt total XXXX. On XX/XX/XXXX I got another stating current balance is XXXX plus -escrow funds of XXXX which totalled XXXX. On XX/XX/XXXX I received another letter stating I owed an additional XXXX for property preservation costs and XXXX for property inspection costs for a total of {$280000.00}. On XX/XX/XXXX, I received another letter stating ... .At this time your loan reflects contractually current and next installment is not due till XX/XX/XXXX in the amount of XXXX and the suspense account balance is XXXX ... ... Additionally the unpaid principal balance on the loan after the adjustments were completed is {$280000.00} NOT {$280000.00} AS DETAILED IN THE AGREEMENT ( LOAN MODIFICATION AGREEMENT SENT TO ME ON XX/XX/XXXX. ) i signed my loan documents assuming since this was a bank the accounting would be accurate. I CALLED SETERMS AND ASKED WHERE the {$9000.00} transfered from XXXX to Seterms for my payments on my trial balance went to. they said they applied that to payments which were owed for XX/XX/XXXX, XX/XX/XXXX, XX/XX/XXXX, and XX/XX/XXXX while I was in the trial modification with XXXX. XXXX then said they did not acknowledge I had completed my trial modification even though in XXXX XXXX I emailed them a letter from XXXX stated on their own letter head that I had completed the trial modification plan in XX/XX/XXXX. cfpb also received a copy of that letter in the case mentioned above. Seterms originally sent me a letter on XX/XX/XXXX stating they would not honor the trial modification because they had no proof it was completed. XXXX faxing the document proving completion, XXXX offered me a permanent modification. I received information from them by phone in XX/XX/XXXX that I was in final underwriter reviewfor my permanent modification and final was signed on XX/XX/XXXX. I spoke with XXXX at Seterus asking some other issues which they resolved, then asked where the XXXX transfered from XXXX went. she told me they applied the {$9000.00}. to my XX/XX/XXXX, XX/XX/XXXX, XX/XX/XXXX and XX/XX/XXXX payments which I never paid. I told her it was my understanding that the payments that I made during the trial balance would go to offset my interest at closing.She told me these went to principle payment when my loan was an interest only. I also did n't see where I was credited the 5 payments I made to Seterus when continuing my trial modification payments of XXXX approx each x XXXX was XXXX so if I am correct I paid XXXX dollars in trial payments which were never applied to my permanent modification. If Seterms did not acknowledge my trial modificaton then why in the letter dated XX/XX/XXXX para. XXXX did they state ... that the agreement offered Isa modification of terms ... and XX/XX/XXXX, ... enclosed loan modificatio, ....</t>
  </si>
  <si>
    <t>My suspicion is that there is a deliberate scheme by Stonegate Mortgage of intentionally reducing mortgage payments to starve clients escrow accounts thereafter essentially guaranteeing a high probability of refinancing, hence refinance fees and charges. My case is as follows. 
1 ) Original payment from XXXX XXXX was set up at {$1600.00}. This payment would cover your Principal &amp; Interest, Hazard Insurance, Mortgage Insurance and Property Taxes as were estimated at time of purchase. 
2 ) Stonegate changed ( reduced ) my monthly payment ( intentionally? ) and now I have a problem : ESCROW SHORTAGE of {$5200.00} 3 ) Stonegate is thereby increasing my escrow XXXX % and my total monthly payment XXXX %. 
4 ) Essentially forcing to consider refinancing.</t>
  </si>
  <si>
    <t>I was enrolled in the Nationwide Biweekly mortgage plan from XXXX to XXXX. Because of the disruption in payments due to their closure, it has left me paying enormous fees to my lender, XXXX Bank. I also had to pay a set up fee and other fees to Nationwide on a regular basis. I wish to be compensated for the fees leveed by this company and the so-called promises of paying off my mortgage early.</t>
  </si>
  <si>
    <t>Loan Servicer failed to pay my taxes. I corrected this issue by sending a check to the city. Loan servicer has failed to send me a check for the taxes despite saying they will. They now will no respond to emails requesting the check. I would like them sanctioned for their mistake and if any statute allows for it, to further sanction them for failing to respond to request from borrowers. amerihome is the loan servicer who failed XXXX of the most basic requirements of loan servicers, which is to ensure the taxes get paid.</t>
  </si>
  <si>
    <t>I acquired a XXXX Loan in XXXX for my primary residence that XXXX modified in XXXX because it was a poor loan product, ( Neg-Am ). Myloan servicer transferred to Nationstar in XXXX XXXX and the terms of my loanmodification are not sustainable because of annual interest rate increases. Ihave been actively engaged with Nationstar since XXXX XXXX and eachapplication for a loan modification receives a different response with the samesubmitted documentation. My HUD counselor recommended a loan programcalled a FHA Short Refinance for homes with negative equity. I have called, emailed, and certifiy mailed Nationstar for XXXX-years about the FHA ShortRefinance program and Nationstar will not put in writing whether or not myNationstar supports this program. My lender is XXXX XXXX Bank, which theysupport the FHA Short Refinance Program. In my last letter received fromNationstar they assigned me my XXXX ( XXXX ) " Dedicated Loan Specialist '' which when you call their phone number, he states on his voice mail that hisname and phone number were inserted into XXXX of customers lettersby mistake and he can not help you, he proceeds to give you the XXXX customerservice phone number. 
Compliant:1 XXXX Nationstar fails to respond to my questions concerning FHA Short RefinanceProgram. 
2 XXXX Nationstar 's Dedicated Loan Specialists '' are not real ; only on paper theyexist ; I have not received a call back from a single Nationstar Specialist. 
3 ) Nationstar asks for the same documents multiple times stating they were notreceived. This has gone on for XXXX+ years when applying for loan modification. 
4 ) Nationstar uses the veil of waiting XXXX days to respond to every writtenrequest I 've submitted. This technique only allows XXXX back and forthcorrespondences in XXXX days ; thus, your documents expire and new documentsmust be resubmitted starting the process all over again. ( I have saved everyletter from Nationstar ) 5 XXXX My customer service representative responded to my last request withoutreading a single page of my package of material I mailed in. His response wasopposite to documents that HUD sent to me to give to Nationstar about FHAShort Refinance Program requirements. Nationstar stated that I did not qualifybecause I had a Conventional Loan and not a FHA Loan. The FHA ShortRefinance Program states you MUST have a Conventional Loan to beeligible and not a FHA loan. 
Thank you for taking my complaint about Nationstar performance as athe Servicer of my home Mortgage.</t>
  </si>
  <si>
    <t>my mortgage company Green Tree Servicing LLC / Ditech to over paying the property taxes XXXX XXXX 2013 due to a delinquent status on my account. Green Tree Servicing LLC / Ditech overpaid the taxes by {$4500.00}. my escrow has been in the rears ever since, for over two years I have tired to get Green Tree Servicing LLC / Ditech to correct this, I forward proof of overpayment to Green Tree Servicing LLC / Ditech.</t>
  </si>
  <si>
    <t>Our loan was sold. After 3 months of no communication about not receiving payment, we get a foreclosure notice on our door. We immediately call and are offered a loan modification. We did the steps, and continued making cashier check payments. After finally getting our money back we forward it on to the company. Months later we get a notice on the door, our home is going to be auctioned. We contacted them and they said, " we never agreed to a modification ''. All the while we are making payments. We go to the bank and find out they are holding our checks, and not applying them to our loan. Now we stand to lose it all, and the communication to save our home is impossible to get.</t>
  </si>
  <si>
    <t>ON MONDAY, XX/XX/XXXX, A DAY AND A WEEK FROM MY SCHEDULED XXXX, THESE CORRUPT BEINGS AT HSBC HAD ME ARRESTED AND THROWN IN JAIL SIMPLY BECAUSE I FAILED TO APPEAR IN COURT ON XXXX XXXX WHICH I HAD NO KNOWLEDGE BECAUSE OF ERRONEOUS INFORMATION ON THE COURT DOCUMENTS. THIS WAS DESIGNED FOR ME TO MISS SO THAT THESE BEINGS CAN ORDER A BODY ATTACHMENT WHICH AUTOMATICALLY MEANS XXXX IS ARRESTED IF XXXX FAILS TO APPEAR IN COURT AS ORDERED. I HAD TO RESCHEDULE THE XXXX SURE APPOINTMENT AND THUS MY SOURCE OF INCOME ON THAT DAY AND I HAD ALSO PLANNED TO CONTACT XXXX TO SCHEDULE A TYPE AND CROSS I NEEDED TO HAVE DONE BEFORE MY XX/XX/XXXX XXXX. I TRIED TO EXPLAIN THIS TO THOSE AT THE JAIL BUT THEY WOULD NEVER LET ME GET TO MY BAG WHICH THEY HAVE CONFISCATED TO GET ALL OF MY INFORMATION INCLUDING PHONE NUMBERS. THESE BEINGS AT HSBC KNOW OF MY MEDICAL ISSUES MUCH OF WHICH IS THE REASON FOR MY INCOME LOSS AND THAT I AM IN THE PROCESS OF TRYING TO GET APPROVED FOR XXXX BENEFITS THAT WOULD GREATLY HELP ME FINANCIALLY AND YET THEY STILL FORCED THIS HORRIBLE SITUATION ON ME WHICH ONLY WORSEN MY FINANCES AND MEDICAL CONDITIONS. THEY HAVE ABSOLUTELY VIOLATED MY CIVIL RIGHTS AND DESTROYED ME MENTALLY AND EMOTIONALLY! I HAVE HAD TO BORROW {$2000.00} THE AMOUNT OF THE BOUND FROM MY DAUGHTER WHO MAKES A MODEST LIVING AS A XXXX. IN XXXX XXXX, TX. I HAVE ABSOLUTELY NO ONE ELSE CLOSER THAN THAT I COULD TURN TO FOR HELP INCLUDING LEGAL PROTECTION EXCEPT MY XXXX LAWYER WHOM I PLAN TO INFORM THEM OF THIS SATANIC ACT TOMORROW, XXXX XXXX. AND THEY KNOW THIS ... THEY KNOW I AM ALL ALONE IN THIS FIGHT TO SAVE A HOME THEY WILL ONLY LET DROP IN VALUE ONCE I AM FORCED OUT! I HAVE HAD TO SPEND AN ENTIRE WEEK IN JAIL WITH WOMEN, ALBEIT DECENT IN THEIR TREATMENT OF ME, HAVE COMMITTED FAR MORE SERIOUS CRIMES SUCH AS DRUG POSSESSION AND AUTO THEFT. I WAS EVEN GIVEN A CHANGE OF UNDERWEAR..JUST XXXX PAIR OF PATTIES THAT WE WERE TO WASH PUT EVERY NIGHT! THE FOOD WAS SUBSTANDARD AND ALL WE WERE GIVEN TO DRINK WAS RANCID TASTING TEA AND MILK TO WHICH I AM INTOLERANT ; WATER IS WHAT I NEEDED TO KEEP FROM BEING DEHYDRATED WHICH IN TURN HELP PREVENT XXXX IN XX/XX/XXXX AND WHICH MY XXXX COULD CAUSE AGAIN ANY TIME. BY THURSDAY, MY XXXX I COULD BARELY FIT THE SHOES I WAS GIVEN IN JAIL AND EVEN OTHER WOMEN NOTICED IT. BY THE TIME I FINALLY WAS RELEASED AS I WAS GIVEN THE OPTION TO BAIL OUT FOR {$230.00} WHICH THEY ONLY OFFERED AFTER MY DAUGHTER SENT THE MONEY ORDERS TOTALING {$2000.00} WHICH THEY GOT ON WEDNESDAY BUT STILL WOULD NOT RELEASE ME UNTIL THE MONEY ORDERS CLEARED THE BANK WHICH I DO NOT UNDERSTAND AS MO 'S ARE AS GOOD AS CASH! WHEN I BAILED OUT ON FRIDAY XXXX XXXX, IT WAS LATE AT NIGH AND I HAD TO WALK FROM THE JAIL SINCE NO CABS WERE AVAILABLE AND STOP AT A BAR WHERE I COULD CALL AND CAB AND GET MONEY AS THEY TOOK MY CASH AND PUT IT IN SOME TRUST FUNDS FOR INMATES WHEN THEY CONFISCATED EVERYTHING. IT WAS COLD AND ALL I HAD WAS A JACKET WHEN I WAS ARRESTED AND XXXX AS A RESULT OF THIS SATANIC ARREST BY A BUNCH OF BULLIES WHO SEEM TO HAVE NOTHING BETTER TO DO THAN TO HARASSED SOMEONE INTO XXXX AS I THOUGHT ABOUT DOING WHILE IN JAIL ( XXXX ) AND SEEM UTTERLY INPATIENT IN ALLOWING THIS MODIFICATION PROCESS TO RUN ITS COURSE AND STOP FINDING EXCUSES NOT TO WORK ON THE APPLICATION IT IS THE FAULT OF HSBC/ XXXX MORTGAGE CORPORATION!</t>
  </si>
  <si>
    <t>I had previously filed XXXX complaints against Seterus - XXXX and XXXX regarding unethical and illegal practices. After filing the last compliant, I sought assistance from an HUD approved agency, Washington XXXX XXXX for foreclosure prevention. We completed and submitted a complete package to Seterus. Seterus responded with a letter ( attached ) dated XXXX XXXX, XXXX with a payment agreement. The first payment of {$1300.00} was due on XXXX XXXX, XXXX. On that date, I called to make the payment and was informed the letter was sent by mistake and I had to pay {$3900.00} to keep from moving the foreclosure ( letter attached ). Because I have a lot of equity in my home, it would be an accelerated foreclosure. The least amount I could pay to prevent this was {$3900.00} on that day before going into a new month. Under this threat and pressure, I authorized the payment for that huge amount and then borrowed to cover the funds. Acknowledgement of payment on XXXX/XXXX/XXXX is attached. However, on XXXX XXXX, XXXX, I received a demand letter of foreclosure due in less than 30 days on XXXX XXXX, XXXX ( attached ). I have sent numerous complete packages to Seterus and after I submit a complaint for non-response to my request, they say something is not complete. Problems have been going on since my account has been with Seterus such as saying I had declared bankruptcy ( which I never have ) saying I was in foreclosure ( when the account was current ) increasing monthly payments, etc.</t>
  </si>
  <si>
    <t>Several years ago our home went into the foreclosure process ( per Wells Fargo, we were required to do this in order to be considered for a Loan Modification ). Wells Fargo took months to handle the Loan Modification process and just 3 days before our home was set to be sold in Foreclosure, they overnighted us documents of the Loan Modification and told us we had 2 days to sign or our home would be sold. In those documents we were required to take on an additional $ XXXX in debt which was simply described to us as 'fees ' and we were not provided with details on those fees. When I attempted to get documentation, they said " sign or your home will be sold ''. My complaint is that 1 ) we were never provided details on what expenses we were taking on ( although we repeatedly asked ) 2 ) We were not provided adequate time to consult with an attorney 3 ) We were bullied into signing &amp; taking on debt or we would lose our home 4 ) Wells Fargo intentionally created the 'just in time ' event by refusing to handle our loan modification request until it was 3 days prior to sale.</t>
  </si>
  <si>
    <t>Back in XXXX of this year, Seterus XXXX opted me into a coupon program and stopped providing me with online statements. I had been paying on their website at the time and was retrieving my statements online. I did not ask to be opted into the " coupon '' program. I called in XXXX to have this resolved and was told that they were sorry. Then they opted me out of the coupon program and said I should be able to view my statements online. Subsequently I stopped receiving statements of any kind. I no longer received the paper statements by mail and was still unable to view statements online. On XXXX XXXX I called again and was told they found the problem and my XXXX statement would be available. I called on XXXX XXXX and was told that the statement had n't been issued yet and to call back in a few days. I called on XXXX XXXX and was promised a call back. I never received a call back. I called in again on XXXX XXXX and was told they had reached out and to check back in XXXX. I have asked to speak with a manager on multiple occasions and they have refused. To make a long story short, I 'm extremely frustrated. Calls to Seterus are getting me nowhere. I have spoken with XXXX at ext. XXXX and XXXX at ext. XXXX among others. I believe if I 'm paying them they have to provide me with a statement but they are unable or unwilling to provide this statement.</t>
  </si>
  <si>
    <t>XXXX XXXX XXXX, HUD Housing Specialist, tel # XXXX, ticket # XXXX informed us this morning that this Borrower does not qualify for the FHA Preforeclosure Sales Program due to the delinquency of over 43 months. She stated that this was a Bank of America error. She stated that it was up to the lender whether or not they would accept or reject a pending offer. 
No one from Bank of America has ever advised or disclosed this information to us or the Borrower. In fact, the information that was given us was that it was HUD that would not allow the postponement of the scheduled Trustee Sale scheduled on XXXX XXXX. No one from Bank of America has offered any " other '' Short Sale programs that the Borrower may qualify for. Compounding the problem is that we have 2 appraisals with a significant difference in value. 
Due to this oversight, we request that the sale be postponed. We are submitting a new all cash offer for {$250000.00} today. We request that this offer be considered for a HAFA short sale or any other alternative short sale. But, we need time to properly prepare the Closing Documents based on whatever program the Borrower qualifies for. 
Any consideration less than this would not be in good faith due to the discovery of this oversight. Please escalate this to the highest level. Thank you!</t>
  </si>
  <si>
    <t>Select Portfolio Services ( SPS ) is my mortgagr lender. In XXXX XXXX I applied for a loan modification, and they granted me a trial modification, from XX/XX/XXXX-XX/XX/XXXX. Despite making the required payments, they dropped me, and on XXXX XXXX declared me in default. Since then they have harassed me with field service inspectors coming to my home ( 3 times last week ). 
In a phone call today they stated that they have no contractual obligation to grant me a permanent modification even if I make the payments. They said in a letetr I was in default unless I paid 3 months of payments of about {$3700.00}. Their phone staff have stated that if I pay one installment of XXXX it would delay my default, but they will not confirm that in writing, and it turns out it is a false statement. 
They delayed posting a payment by 3-4 business days in order to cancel the trial modification. I believe their motive is that they want to get out of the deal and obtain possession of my home because it has strong positive equity. 
They posted my last payment XXXX/XXXX/XXXX, and did not apply it to the trial modification.</t>
  </si>
  <si>
    <t>Applied for a modification was denied as a XXXX lien and since XXXX lien had some monies forgiven couldnt do anything for this one.</t>
  </si>
  <si>
    <t>I financed repairs to be done to bring my property up to standards through a XXXX loan and the contractor I chose and who was approved by the lender did not complete the work and did more damage than repairs. The lender was made aware of this XX/XX/2015. They were in control of my funds and released 1/2 of the funds to the contractor up front ; they allowed the contractor to exceed his contract due date. And, now they are saying I am in default, even though I have made all my mortgage payments. They are blaming me for the work being stopped for more than 30 days. 
In XXXX 2015, after allowing the contractor to exceed his 90 day contract, the the lender hired a HUD consultant. The HUD consultant stated that 85 % of the work was complete, regardless that it had not been completed in a workman like fashion and failed the final inspection. The lender since XX/XX/2015 insists on only allowing the remaining funds on the loan to cover a repair list provided by the same HUD consultant ; completely ignoring the bid of record which was given to the appraiser in XXXX 2015. 
They have refused to accept any other bids which now exceed the amount of funds left on the loan due to their allowing the contractor damage more than he repaired. They promised that " no matter what he does, we will get someone in there to finish, fix and repair. '' XX/XX/2015 the lender wanted me to allow the remaining loan funds be applied to the pr principle of the loan ; at the same time they were made aware that the new roof was now leaking into my brand new living room and the support beam etc. was not repaired. They have repeatedly threatened default taking their attorney 's fees out of the renovation funds as well. I have also spoken with the original appraiser and he stated not only did the ask for the appraisal and was given the report XXXX/XXXX/15, they then requested a completion inspection on XXXX/XXXX/15 ; the actual closing did not occur until XXXX/XXXX/15 and he sent correspondence asking if they were certain ; they insisted on an inspection ; he inspected and sent a report that none of the repairs had been completed. FHA and HUD have done a review at my asking ; at the time they were not aware of the appraisal issues ; but I have communicated my new findings to my contact in XXXX XXXX. The chief of HUD and the contacts at FHA have urged me to contact you and keep pursuing the issues through my attorney which is difficult because I am a single female and have limited funds ; the co-borrowers are my XXXX year old parents.</t>
  </si>
  <si>
    <t>XXXX XXXX, XXXX RE : J.P. Morgan Chase Mortgage Loan # XXXX To Whom It May Concern ; - In XXXX I signed my mortgage papers with J.P. Morgan Chase Bank. 
- In XXXX, when the recession began, I lost my job as XXXX. The company went out of business. 
- In XXXX, XXXX I contacted Chase to pursue a loan modification under the " Home Affordable Modification Program '', as my mortgage was in arears due to job loss and lack of significant employment. 
- According to Chase, this required payments to be up to date, including arears, and one year of payments without being late. 
- To accomplish this, I applied and received assistance from the Homeowners Emergency Mortgage Assistance Program ( HEMAP, # XXXX ) through the Pennsylvania housing finance agency in XXXX of XXXX. ( See attached ) - Although the state made my monthly mortgage payments, Chase said that I was late with ( 1 ) required monthly payment during the year ( from XXXX to XXXX ) which disqualified me from the Home Affordable Modification Program ( HAMP ). Chase informed me to continue making " on time '' payments. 
- On XXXX/XXXX/XXXX there is the conflicting " Statement of Ineligibility for Loan Modification '' letter stating that I do n't qualify because my payments are current. ( See attached ) - From XXXX to XXXX I have had many " Relationship Managers '' that would repeatedly request duplicate ( Home Affordable Modification ) paperwork every month, and succeed at getting NOTHING accomplished. 
- In order to keep my home, while making every effort to accommodate Chase, I used the Veterans Retraining Assistance Program ( VRAP ) money to live on while obtaining student loans to go to ( online ) college for a year, possibly to help me acquire meaningful employment. I did acquire a XXXX degree in XXXX, along with a {$10000.00} student loan bill. 
- In XXXX of XXXX I received from Chase a letter stating that I am ineligible for a loan modification because ; " The investor/guarantor/insurer who has the right to specify loss mitigation options with respect to your loan will not permit loan modifications ''. How many years does it take Chase to get this information and, is this legal? 
- Due to lack of employment opportunities, an " under water '' mortgage situation due to the recession ( Chase ) and no money I decided that I could no longer afford to stay and that I am fighting a losing battle to keep my home. I notified my " Customer assistance Specialist '', XXXX XXXX XXXX and his assistant, XXXX XXXX XXXX of my exit from the property as of XXXX. 
- The note for the mortgage was sold to XXXX on XXXX/XXXX/XXXX ( See attached ) and went up for sheriff 's sale as of XXXX/XXXX/XXXX, more than 2 years later. At that time XXXX purchased the home for {$1300.00} and is currently holding me liable for {$110000.00} ( See attached ). 
- After my livelihood and my life were drastically affected by the actions of J.P. Morgan Chase, and my family and I had to live with my relatives, I was able to secure a XXXX, stipulating that I procure a mortgage by XXXX of XXXX. This involved a major amount of " sweat equity '' for a few years, as it was in need of much repair. The bank underwriters will not consider me due to Chase and XXXX holding me liable for {$110000.00} on my credit report. 
- In XXXX when signing the mortgage contract with Chase, they were in the process of committing mortgage securities fraud ( Thanks to XXXX XXXX and the reversal to provisions of the XXXX Act ) and represented themselves dishonestly. Further, my work as a XXXX was lost directly due to the ( for remainder see attached</t>
  </si>
  <si>
    <t>I Applied for a refinance with PHH Mortgage ( XXXX ) in XXXX 2016 and was approved for a low rate of 2.62 % over 15 yrs, since i have 30 yr conventional with them for the past year. It has been a nightmare ever since and my loan has n't closed even today ( XXXX/XXXX/16 ), which should have been a very simple process. My credit rating is XXXX and all documents are in place. XXXX confirmed all documents are good. after 20 days of working on it, they got back saying they did n't receive a DL. I sent it again, and this application process started all over again by a new XXXX. Since, it crossed 30 days, they said they can not honor my 2.62 % and made it 2.75 %. many phone conversations, emails later, there was nothing PHH could do ( apparently ) and went ahead with 2.75 %. Another 20 days and they come back with a request to resubmit latest pay checks ( obviously, we are into XXXX now ). Again, after many emails and phone calls, I emailed the same and the process started again. The rate now is 2.82 %. I was furious, but, could n't back out because, I already paid the Appraisal {$650.00} and did n't want to lose it. Now, its already end of XXXX and the title company came to close. At the end of closing, they found that the rate quote disclosure they had was different to what PHH sent to me. so, after 1 hr of signing all documents, we could n't close. By now, I totally lost it and said, i wo n't go ahead with them and was willing to lose out on the {$650.00} appraisal. Now starts the second story. While working with a different mortgage provider, PHH emailed me a 'Congratulations on closing the loan '. when i checked, it said, i closed it and the next payment was due XXXX/XXXX/16. After 30 mins on hold, a XXXX confirmed it closed. So, i contested it. They said, they have to research what happened. in the meantime, the new mortgage provider said they can not proceed if you already have a loan. I called the Title company, who said, they have n't dispatched the titlework to PHH. so, it is illegal to close. 
Now, i am going to lose out on a 2.875 % rate with the new company, because of PHH. Please help me cancel it and bring my credit file back to the original.</t>
  </si>
  <si>
    <t>Just recently my husband and I were contacted by loan officer XXXX XXXX XXXX who works for Freedom Mortgage Corporation. He recommended that we refinance our home since interest rates are at an all time low. My husband asked XXXX XXXX what the closing costs on our end would be since we have not really saved for a refinance at this time. He explained that there would be no closing costs since Freedom Mortgage currently holds out loan. My husband then continued to explain that when we built our home with XXXX XXXX that we opted to take a higher interest rate to not have PMI. He asked XXXX XXXX if by refinancing we were now going to have to pay PMI. XXXX XXXX said no we would not have to pay PMI and there would be no closing costs for us. So at that we decided to go forward with the refinance. After submitting all the necessary paperwork required we were approved for the new loan at the new rate. XXXX XXXX sent us all the paperwork to sign electronically which after careful review and seeing indeed there was no PMI and no closing costs to us we signed and submitted the paperwork. Not long after we submitted the paperwork we received an email from XXXX XXXX the loan processor stating that we do indeed need mortgage insurance. I explained to her the situation and she said she would reach out to XXXX XXXX. After weeks of trying to get in contact with XXXX XXXX he has not returned any of our emails. The only thing we received from XXXX XXXX are new documents to sign which show that we now would owe over {$4000.00} in closing costs. He has had no contact with us and refuses to return any form of contact or answer our questions.</t>
  </si>
  <si>
    <t>in XXXX 2014 I made my mtg. payment. it was n't until XXXX or XXXX they informed me that I missed my XXXX payment. I have since spent months trying to resolve this. I have sent my bank statement showing I made the payment and they took my money. my bank even sent them proof of payment. but Ocwen 's response is they are trying to find out what they did with the money. in the meantime i 'm receiving late notices still, my credit has been trashed, and they are taking late payments. they refuse to fix my account. why am I paying for their mismanagement of funds. I informed them I am filing a lawsuit against them and will not play their game any longer.</t>
  </si>
  <si>
    <t>Freedom Home mortgage acquired our loan from XXXX XXXX company beginning this month. My husband, XXXX XXXX, is listed on the mortgage with me. When I contacted the office as they state they are unable to locate my insurance information, I was advised they do not have me listed as a borrower and will not speak with me. Advised that I have the loan paperwork showing otherwise and they should produce the original documents which they were unable to do so. They now are not paying the loan insurance that is due to our insurance carrier from our escrow account. 
Now they are informing me that they are not listing me as a borrower on the account regardless. Please help!</t>
  </si>
  <si>
    <t>Our mortgage company escrows our monies for our taxes. As of XXXX XXXX, XXXX they have not paid our XXXX property taxes.</t>
  </si>
  <si>
    <t>49649</t>
  </si>
  <si>
    <t>Lender never issued XXXX Mortgage interest statement for mortgage interest pain in year 2013. As all interest was paid in full from the sale of my home, I should have received a XXXX statement for tax year 2013 which accurately reflect total mortgage interest paid to Seterus Inc .</t>
  </si>
  <si>
    <t>I have a mortgage with Seterus who is servicer for my loan. my monthly mortgage payment was {$2300.00} ( principal + interest ) paid on XXXX XXXX, but Seterus increased the payment to {$3000.00} due by XXXX XXXX in which they say escrow account added, but it is without my approval. 
I have asked customer service dept ( XXXX ) to remove escrow account on my loan verbally and in writing since XXXX XXXX, but they have not removed it until today. 
I never opened escrow account before, so I do not need to pay escrow amount in addition to original mortgage payment. it is their mistake and it should be corrected back to previous status and it is time sensitive matter but they gave me a false instruction and a lie so that I have n't got any corrected statement yet. 
1, 1st time call : XXXX XXXX, lady ( did n't get name ) advise me the will fix the problem, just ignore the bill statement with increased amount and I shall be given updated bill statement soon. but nothing happened 2. 2nd time call : XX/XX/XXXX, XXXX XXXX, told me that previous customer service agent did not do anything, so she was now making a special request for fixing the problem and advise me to wait until next week but nothing changed. 
.3. 3rd time call : XXXX XXXX, XXXX XXXX and XXXX XXXX ( supervisor ) told me that they can not handle this problem and I need to submit the request in writing to correspondence department XXXX. XXXX XXXX : I faxed the request and I have confirmation email from correspondence dept on XXXX XXXX XXXX. XXXX call : XXXX XXXX, XXXX XXXX, asking her to expedite the request so that I can just pay same amount as contract on next due but told me just wait until they respond to me. she said it will take one month. 
summary ; - it is seterus that made the problem, they should corrected this problem right away but customer service agent told me a false instruction causing to wasting of time - customer service agent said they can not handle escrow account issue and ask me to contact correspondence department directly through fax after 2 weeks of false instruction. 
- they said correspondence department will respond me within 30 days - but next due is XXXX XXXX and I just want to pay same amount as I always paid which is not with escrow account. 
- customer service agent asked me to just wait until correspondence dept answer and pay increased amount with escrow account which is wrong.</t>
  </si>
  <si>
    <t>In an attempt to refinance our home, just days from closing, my loan processor c contacted me to say that Ocwen never recorded our existing mortgage with the XXXX County Register of Deeds. I have been calling them and requesting them to file an Affidavit of Lost Mortgage with the Register of Deeds. Every time I call I am sent to an escalation manager and am given a different story.</t>
  </si>
  <si>
    <t>12158</t>
  </si>
  <si>
    <t>My bankruptcy was finalized before the reaffirmation could be XXXX, so XXXX sold the loan and the new company ( Carrington ) is now reporting the mortgage as well on my credit report as " Debt included in Chapter XXXX Bankruptcy on XXXX XXXX, 2013 ''. So why are both XXXX and Carrington allowed to both report this when there was only XXXX loan that we continue to pay and pay on time.</t>
  </si>
  <si>
    <t>We were discharged from chapter XXXX. Our home is underwater and wife being out of work since XXXX 2015. We ask Our second lender ( Carrington ) to settle the debt so we can retain the property. They only offered help with a short sale. In a short sale they wo n't get nothing. We never reaffirmed the loan. Can you help us?</t>
  </si>
  <si>
    <t>My husband and I both lost our jobs in 2008. We immediately called our mortgage company - XXXX XXXX XXXX. We were told that we would not be eligible for any assistance with the issue until we were 90 days delinquent on our mortgage. We used all of our savings to keep the payments current as long as we could. Once we became 90 days delinquent we called them again to seek assistance. We were then told that we DID'NT MAKE ENOUGH money to for a mortgage help. After missing a few more payments - we XXXX found new jobs! So with our first pay checks we sent in a full payment- It was accepted. At that same time we asked XXXX for some kind of help or modification to help us get caught up. We were then told that we made TOO MUCH money to receive any mortgage assistance. In desperate effort to get caught up we sent in a second full payment 2 weeks later ( we decided to not buy food or other essentials to scrape it together XXXX. The actual check was returned to us uncashed stapled top a letter saying that we were too far behind now and were in foreclosure. After many months and with the help of XXXX XXXX and XXXX XXXX XXXX - on the day before or home was to be auctioned we received a mortgage modification packet fro XXXX. Desperate to keep our home - we signed it. Basically, all it did was tack the back payments and fees onto our loan. So we began making payments. We lost our jobs for the second time a few months later. With no more savings from our first job loss I assumed our home was surely lost. We are still here but after many, many submissions of requests for mortgage modifications - we are now in foreclosure again. I do n't why it has taken so long. Also, during the past few years I looked into a short sale and learned that due to the previous mortgage modification and decline in home values the appraised value of our home is about {$80000.00} under what we owe on our mortgage. So, I have also requested a mortgage modification that includes principal reduction to no avail. My goal is to get a mortgage modification that includes principal reduction to a fair market value on my home. WE are now able to make payments and would like some help with the matter. I would alos like an investigation into my many attempts at requesting mortgage assistance because I suspect that at some point in all of this we must have been eligible for assistance but our paper work was either purged or not even actually considered. If this is true then we would not be in this situation in the first place.</t>
  </si>
  <si>
    <t>92310</t>
  </si>
  <si>
    <t>Several things happened first thing is after approving the modification Wells Fargo failed to cancel the sheriff sale of my home and my house was sold in the sheriff 's auction and then an eviction notice was served to me all because they failed to cancel the sale then my original loan balance was XXXX now it is over a XXXX and XXXX with all their fees that they have added to my loan and all the additional costs they added to my loan for a day Sheriff sale or foreclosure which should have been cancelled so why should I pay for those fees then they have now refused XXXX payment of over {$1800.00} I sent XXXX they were turned took 45 days to get it back then I attempted XXXX weeks ago to pay {$2500.00} and then refuse that payment I have been asking for months actually probably over a year to have my escrow analysis analyzed do to it increasing {$10000.00} and it has entries that have no description that only say escrow adjustment I have not been given an explanation or been contacted after leaving countless messages emails speaking to other Representatives who said they would get a message to them and they would have them contact me they have no problem adding things to my account but they can not explain to me what they are why I 'm responsible for him and then they want to refuse my payment or payments and even returned money I sent bill pay..the sheriff sale they failed to cancel by error its still haunting me after over a year of calls emails letters to Wells Fargo it has yet to XXXX fixed..the assessors show Wells Fargo as the home owner witch has caused me problems getting homeowners ins.and the title reads I sold it to Wells Fargo and it continues to stay on a forclosure lisfings</t>
  </si>
  <si>
    <t>I obtained a VA loan from Freedom Mortgage corporation during XX/XX/XXXX, my first payment was during XX/XX/XXXX. I have paid the loan each month on time, and many of my payments included an additional amount to be applied towards the principal balance of the loan. Each month Freedom Mortgage provides me a statement that indicates what portion of my payment was applied to interest, principal, and escrow. They also provide a breakdown of the same information for my next payment. It is impossible for Freedom Mortgage to determine in advance how much interest will be applied, unless they know the exact date I will make my next payment. The scheme they have developed is, apply a pre-determined amount to interest, and the remaindered deferred and they apply interest to that unpaid portion of the payment. I figured this out when I called for a payoff of my loan and learned of the large difference between the reported outstanding principal balance on my monthly statement and the actual payoff. I know there is and should be a difference mainly because of the interest that would have accrued since the last payment. My statement balance on XX/XX/XXXX reported an outstanding principal balance of {$220000.00}, however when I called for a payoff, I was told it was approximately {$220000.00}, that is a difference of about {$1400.00}, not the few hundred dollars I would expect, please note that my interest rate is only 2.25 %. The bank should be applying interest based on the principal amount due, accrued interest, and loan interest rate. There should not be a deferral of interest that also accrues interest. 
I understand how loans work, and how interest is computed, I am a XXXX in the state of Virginia and I knew something was fishy but did not conclude what was going on until I requested a loan payoff.</t>
  </si>
  <si>
    <t>I applied for a mortgage in XXXX and at closing paid the required escrow. In early XXXX, my lending, Mortgage Solutions Financial, send me a check for about XXXX saying that that money was escrow overage. When I called my lender, they stated the money was mine to spend. I was n't aware that anything was wrong. 
Around 12 months later, XX/XX/XXXX, I received a notice that my escrow was short XXXX. My lender is now requiring that I pay an additional XXXX ( new payment of XXXX ) per month to cure the shortage! Upon researching, I discovered that my taxes were assessed at land value for the year that I closed ( XXXX ) ; however, I do n't know why my lender would NOT have adjusted my expected escrow for the full purchase price the following year ( XXXX for year XXXX ). I ca n't afford this dramatic increase in mortgage payment.</t>
  </si>
  <si>
    <t>Select Portfolio Servicing Inc. is my servicer. XXXX XXXX is the note holder. In XX/XX/XXXX we applied and submitted for a Loan Modification on our XXXX, Owner Occupied Home. We were granted a modification in XX/XX/XXXX. We signed and returned the modification agreement, as did our servicer. In XXXX, the servicer unilaterally attempted to change the terms of the modification. Our payment would rise and our Balloon Payment was going to rise from {$200000.00} to over {$800000.00}. We have refused to accept the change as it is NOT beneficial. Recently, Select Portfolio Servicing refused to take our payments and attempted to foreclose on the property. We have reached out to them on a constant and consistent basis. We requested a review on XX/XX/XXXX and were given a 45 day window for a resolution. It has been over 50 days and they have NOT responded in any way. They continue to add late fees even though we have been current since the modification. 
The Servicer has verbally responded that they will NOT honor the signed modification from XX/XX/XXXX, given that we did NOT accept their revised modification offer. They have NOT furnished their response in writing nor in a timely manner. We informed them that we will be filing a complaint against them.</t>
  </si>
  <si>
    <t>Numbers on final LOAN ESTIMATE ( for property taxes in particular ) went up by more than 50 % from original LOAN ESTIMATION when we decided to proceed. New LOAN ESTIMATE added over $ XXXX to estimated monthly costs ( a rise of over 50 % ) and put the house out of any price range and budget my wife and I would have been comfortable with. We do n't know what recourse we have for such drastic changes, including stepping away from the home purchase, but do n't want to be held liable. We are now stuck between moving forward and buying a home WE KNOW WE CA N'T AFFORD or backing out and losing all our payments so far and risk a lawsuit from the Seller. Loan is with Quicken Loans. Taxes are with XXXX XXXX, Michigan.</t>
  </si>
  <si>
    <t>61356</t>
  </si>
  <si>
    <t>I 'm filing a 3rd dispute, XXXX and XXXX, the first one being directed towards XXXX and the second towards Bank of America. Bank of America did n't answer the XXXX dollar question that needs to be answered. Did Bank of America charge off this loan in XX/XX/XXXX? because they stated in their response that they had no reporting to the credit bureau, but in my first dispute XXXX they stated BofA charged off the loan in XX/XX/XXXX, and they being XXXX simply reported it in XX/XX/XXXX. These XXXX companies are blaming each other and wasting my time running me around in circles, this has been going on with the cfpb for over 2 months and I 'm on my XXXX dispute and nothing has been resolved, so I 'm gone number the questions I need answered. 1 ) Did BofA charge off this loan in XX/XX/XXXX like XXXX stated in their response because this is how XXXX is justifying reporting this charge off to the credit bureau, and is the entire basis of this dispute! ... if BofA says they did n't charge off the loan XXXX need to remove the charge off status from my credit. 2 ) If B of A responds they did charge it off, on what basis was this justified, because as you can see with the credit history on the loan starting with real time in XX/XX/XXXX until the present date I have n't missed any payments, except for the 3 missing payments XX/XX/XXXX, XX/XX/XXXX and XX/XX/XXXX when BofA took over the loan from real time and did n't contact them for 3 months to notify them of the transfer. BofA even stated in their response they took the loan back in XX/XX/XXXX yet I have 3 months of missing payments on real times credit history, and also in the time period after XX/XX/XXXX when BofA put me through another modification and refused to accept payments until the completion of the modification. If BofA says they did charge it off what was the actual charge off date, because BofA reported 3 on time payments prior to sls taking over servicing the loan in XX/XX/XXXX. so there is no way the charge off date could be XX/XX/XXXX. 3 ) How does sls justify reporting a XX/XX/XXXX charge off date to the credit bureau when they stated BofA charged off the loan In XX/XX/XXXX and the loan was current with 3 on time payments when they received it in XX/XX/XXXX? There is a 4 year period after a charge off to be able to do anything with a home mortgage so accurate reporting is imperative. I have already contacted a credit lawyer and they are ready to take both these companies to court, this will be my last attempt to resolve this outside of court, these XXXX companies are getting away with simply shifting blame to the other guy. I 'm not attaching any dcuments, all the documents are attached to dispute # XXXX. Bank of America actually contacted me 2 weeks ago asking me about the complaint, but wont return a phone call now, they are impossible to deal with!</t>
  </si>
  <si>
    <t>75047</t>
  </si>
  <si>
    <t>I have previously made several prior formal written attempts to protest the fact that although CFPB keeps sending me written communications instructing me to Log-in, at https : //help.consumerfinance.gov. to review my complaint status on submission number : XXXX ; your continually site blocks all my attempts to login and the password reset function states my account has been disabled. 
Your latest written communication is dated XXXX XXXX, XXXX, and once again claims the company has taken steps to resolve my complaint ; but as of today my account still remains disabled.</t>
  </si>
  <si>
    <t>Flagstar Bank ( FSB ) holds our mortgage. We reported a sinkhole in XXXX, XXXX. XXXX XXXX Insurance investigated and permitted repairs to take place. XXXX ( XXXX ) performed the job. Citizens sent third party checks for XXXX 's ground work and one also for cosmetic repairs to FSB. FSB refused to release the funds to XXXX, even after the work was completed ; consequently, LRE place a lien on our property XXXX XXXX, XXXX. XXXX withheld payment on XXXX 's completed work until XXXX XXXX, XXXX, and they still hold our cosmetic repair monies to this date in escrow. We wanted to and could have sold our home during the time XXXX had placed the lien on our property but legally we could n't put the house on the market. The house went over and under, and before I stopped making mortgage payments, I tried twice to work with FSB to modify the loan, beginning XXXX XXXX. FSB changed the point of contact twice and would not return my phone calls until I missed my first payment, which was due in part because FSB would n't pay XXXX or release our funds from escrow and also because my wife 's job was eliminated and she was unemployed. During the next two and a half years, I requested no fewer than XXXX times for loss mitigation assistance, and each time the point of contact was changed and I was asked to resubmit the paperwork each time. We retained an attorney and the attorneys for FSB, after ignoring our attorney for months, finally scheduled XXXX different mediation meetings, and they sent different representatives to each meeting who knew nothing about our case file and they were n't given any authority to make decisions at the mediations, costing us thousands in attorney fees. Also, after each mediation, FSB sent me the paperwork to request for loss mitigation assistance. XXXX XXXX, XXXX, we met FSB 's attorneys at the XXXX Courthouse in XXXX County Florida. For personal medical reasons, we rented a larger home to move my mother in with us so we could care for her. We asked our attorney to tell the FSB representatives that we would stop fighting and allow for them to submit the Final Judgment of Foreclosure to the judge, provided that they would release our funds they have kept from us since the sinkhole repairs were completed. They agreed and even said they would waive the deficiency. The property was to be sold XXXX XXXX, XXXX, according to the court documents, but as of today, FSB still holds the mortgage and has done nothing with the house. I received a letter last Friday from CFPB explaining the investigation of Flagstar Bank and had found that FSB mishandled borrowers ' requests for loss mitigation assistance, in violation of federal law ( I received a settlement check ), so it occurred to me much of the above complaint also needs to be investigated. We would like for Flagstar Bank to sell the house or do whatever they need to do to release our escrow money to us, because that is not their money. We were never able to make repairs because FSB wanted us to pay for the repairs out of our own pockets and send receipts for them to release our insurance money. We did n't have the money, FSB was holding our insurance money, and we saw how FSB treated XXXX, so we knew they were n't going to treat us fairly. I even requested they use the insurance money to catch up the loan, and they said they could n't do that.</t>
  </si>
  <si>
    <t>Ditech Mortgage My taxes are combined with my mortgage. 
Ditech Mortgage company is reporting a " lesser '' amount on my XXXX than what the assessor 's office has on file that was actually paid. I can not get anyone at Ditech to make the correct to my XXXX form so I can file my taxes. I 've made several calls and continue to be told there 's nothing that can be done. 
I also see several several Quick Claim deeds via XXXX County Assessors Portel. No one at Ditech will explain these either.</t>
  </si>
  <si>
    <t>On XX/XX/2012 we mailed a payment of {$2900.00} to Provident Funding, XXXX XXXX XXXX, XXXX XXXX, CA XXXX. The monthly mortgage payment is {$990.00}. We marked the additional amount of {$2000.00} to be put towards the principal. The company made an extra month 's payment of {$990.00} and only {$1000.00} to the principal. We have talked to them but to no avail. We have not missed any payments and do not know why they did this. So since this date the amount that should have been put to the principal has cost us interest. They do not want to rectify their mistake.</t>
  </si>
  <si>
    <t>26501</t>
  </si>
  <si>
    <t>My mortgage loan stated with XXXX and was quickly sold to XXXX XXXX XXXX who just sold it to Carrington Mortgage Services. XXXX had applied and according to the letter they sent me on XXXX XXXX, 2015 that HUD had approved discontinuing MIP. They sent me a letter stating my annual escrow review had been done and my escrow payment was {$190.00} but was going down to {$100.00} per month. I made my XXXX payment through an Escrow company and the check was cleared XXXX XXXX, 2015. I received a letter from Carrington stating no monies had been received. I verified with the Escrow company that the payment had been made and cleared and then contacted Carrington. I was again told no monies were received only after a lengthy discussion did the customer service rep finally admitted they did have the payment. She stated it not applied because they the amount was insufficient according to their records. I shared all the dates and statements I had received from XXXX and was told that she was just trying to keep me from being foreclosed on. She also told me not to talk but to listen to her because if I did n't make a payment right then the rep would not help me. She also tried to make me pay the entire payment until we had another long discussion that they had the entire payment less {$85.00}. She accepted my checking information and only after she had it did she inform me there would be a {$15.00} fee payable to XXXX XXXX. Giving the media attention regarding issues with XXXX XXXX I objected and was told I had no choice. I asked how this could be resolved and was informed it was up to me to provide Carrington with all the documentation including those sent by Carrington. She gave me a phone number to the research department that turned out to be a non working number. I also asked to speak to a supervisor on several occasions and was told no each time. She took my phone number and said a supervisor would call it has now been XXXX days and no return call. I was also informed by a XXXX customer rep that all the information regarding the MIP and escrow changes were provided to Carrington. He also refused any assistance stating they had closed out the loan so it basically was n't their problem. When I spoke with the Carrington customer service rep she informed me that she found no such records, Ironically on XXXX XXXX, 2015 Carrington issued me a check for a Escrow refund, my question is how did that happen? I have read numerous complaints from individuals who had their mortgages sold by XXXX to Carrington and a vast majority report numerous issues with Carrington. This is a FHA loan and the government needs to investigate this company and it 's practices. Thank you.</t>
  </si>
  <si>
    <t>Granted XXXX modification by Wells Fargo/ASC in XXXX of 2014. I was approved for the XXXX XXXX XXXX modification, but the documentation does not show XXXX XXXX XXXX calculation which might involve some forgiveness and lower the principal. Made XXXX trial payments plus XXXX more so far. Now they are telling me that it may not be finalized because XXXX XXXX XXXX Bank will not subordinate the home equity line. XXXX XXXX XXXX claims their interest is not covered because of the property value. I have convinced them to do a new appraisal, because property values are increasing not decreasing per their data. Wells Fargo has put a XXXX XXXX deadline on resolving the subordination. 
Wells Fargo Loan XXXX XXXX XXXX XXXX XXXX XXXX</t>
  </si>
  <si>
    <t>44622</t>
  </si>
  <si>
    <t>Attorney XXXX, XXXX, XXXX XXXX representing XXXX XXXX XXXX/BSI Financial Services has file a Servicemen Civil Relief Act Complaint to proceed to the foreclosure sale of my home located at XXXX XXXX XXXX, XXXX, MA XXXX. The entity does not have the right to foreclose on my property. In a letter sent to the company in XXXX 2015 at BSI Financial Services XXXX XXXX XXXX XXXX XXXX XXXX, XXXX XXXX XXXX, MA XXXX I requested the company to provide evidence that the company has a lawful and rightful claim against my home. No answers were provided. The company 's action violates consumer finance protection laws that the Bureau was created for.</t>
  </si>
  <si>
    <t>In XX/XX/XXXX, I got divorced, lost my job, and was having a lot of trouble coming up with my monthly mortgage payment. I contacted Carrington about doing a modification, and filled out all the paperwork necessary, but was told my ex-husband would have to sign a quit claim deed in order for me to be considered without using his income. He refused to sign it, as he did n't want his name still tied to the mortgage without actually being on the deed to the house. When I told the customer service representatives this, they told me there was nothing they could do without the quit claim deed. So I was given no option but to continue to struggle with the payment amount. 
The second issue, which I am still struggling with, is that my payment on my mortgage went up XXXX XXXX without any warning. In the past when my payment has gone up, I have received a notice stating how much it was changing, when it would be effective, and gave me the option to pay the full amount up front to avoid a change in the payment amount. This time, the first notice I got was the bill for the XX/XX/XXXX payment, which was {$80.00} higher. As I was already struggling to make the payment, and increase of {$80.00} per month is not something I can afford. I called Carrington immediately and was told that upon running the escrow analysis for XX/XX/XXXX, they found that there would be a deficit due to either my taxes or home insurance going up. So, I called my insurance company. It had gone up, but no where near {$80.00} per month. Then, I called my county treasure to inquire on my taxes. They told me my taxes were actually going down, due to a homestead credit, making my taxes for XX/XX/XXXX a total of {$200.00} ( {$17.00} per month ). Then, I called Carrington to tell them this. I kept being told over and over that the escrow analysis showed that it has to go up. However, in real life, the numbers that I was getting straight from the horse 's mouth so to speak, simply did not agree. There is no way my payment should be $ XXXX/month higher. So, I called on XXXX XXXX to pay my principal and interest amount and requested that my escrow account be closed since I felt like the money I was paying in taxes and insurance would be much better managed in my hands. I got no response when I faxed in that request. Withing a week or two, I received a call from a customer service representative stating that I was past due for XX/XX/XXXX. I told her that I paid the principal and interest due to Carrington, but I was keeping the amount for taxes and insurance until I received an answer about my escrow account. She looked up some information, and told me I could n't close my escrow account because I had a government-program loan. This was the first I had heard this. Instead of paying my own bills for taxes and insurance myself ( so that I can be sure my money is going to where it should rather than just sitting in some account ) I have to send it through Carrington 's hands first. I do not like this, but whatever ; regulations are regulations. After I explained that I simply could not afford an {$80.00} per month increase, she said she would put in a request to have the difference spread over 24-48 months. I agreed to that. However, I kept getting calls from Carrington. I called back on XXXX XXXX. I spoke with a very rude customer service representative ( did not catch her name ). I explained my situation with the escrow account, and instead of trying to help, she just told me I owed money and nothing would be done until I paid it. She said the late payment had already been turned in to the credit bureau, even though I paid the money owed to Carrington on XX/XX/XXXX. Because it was n't the " full payment amount '' it was simply impossible to apply it to my account. I told her I did not understand why, since the " full payment amount '' includes money paid to XXXX XXXX and XXXX County ; it 's not theirs basically.</t>
  </si>
  <si>
    <t>53080</t>
  </si>
  <si>
    <t>I have mortgage with Nationstar mortgage and I applied for a loan modification. Nationstar denied my modification. However in the letter it stated that I have a right to access the documents relied upon in this investigation ... I made the request but was denied. I was not reviewed for HAMP</t>
  </si>
  <si>
    <t>The Claim : Our HELOC mortgage payment sent to SLS Loan Servicing ( SLS ) in the amount of {$10000.00} has been erroneously endorsed by XXXX XXXX ( XXXX ) and misapplied and erroneously credited to an unknown account at XXXX. SLS was notified of the error on XX/XX/XXXX but to this date refuses to either acknowledge receipt of the check or to sign an Affidavit of Forgery or Misapplied Funds that will allow our bank, XXXX XXXX XXXX ( XXXX ), to pursue a claim against XXXX for the erroneous endorsement and/or proper credit of the misapplied funds. 
The Facts : In XX/XX/XXXX we opened a HELOC account with XXXX XXXX. That loan was apparently sold to a securitization owned by an unknown investor on an unknown date sometime before we made the first draw on the HELOC on XX/XX/XXXX. Servicing on the HELOC was transferred to SLS sometime around XX/XX/XXXX. We sent the {$10000.00} mortgage payment by personal check ( the " Check '' ) to SLS via USPS addressed to their designated XXXX in XXXX GA ( see attached copy of front and back of the Check ). On XX/XX/XXXX the Check was erroneously endorsed by XXXX as payable to one of their accounts and on XX/XX/XXXX the Check was cleared by XXXX and the {$10000.00} was disbursed to an unknown payee. On or before XX/XX/XXXX we discovered that the proceeds of the check had not been credited to our HELOC, and on that date we filed a claim with the Postal Inspector at the USPS and complained in writing to SLS requesting SLS to either correct the misapplication of funds or sign and send to XXXX an Affidavit of Forgery or Misapplied Funds so XXXX could pursue a claim against XXXX. We signed and delivered such an affidavit to XXXX on XX/XX/XXXX. On XX/XX/XXXX we contacted the XXXX Ethics Line by email to request an investigation, since XXXX or one of its clients was the apparent recipient of the misapplied funds. On XX/XX/XXXX we received a letter from SLS ( copy attached ) disputing that they had ever received the Check and disclaiming any responsibility for the misapplication of the funds from the Check. 
Current Situation : The HELOC matures and final payment is due on XX/XX/XXXX. We have paid the outstanding balance down to approximately {$10000.00} but will have difficulty paying off that remaining balance if we do not recover the {$10000.00} in misapplied funds. We have an on-going ethics investigation pending at XXXX, and have recently discovered that the loan syndication may have been purchased by XXXX, who SLS told XXXX Ethics is currently the owner of the HELOC. ( XXXX = XXXX XXXX XXXX XXXX XXXX. ) Since we are still investment clients of XXXX XXXX, we have requested an investigation at that entity as well. In our view, the funds are currently held by XXXX on behalf of XXXX, but the funds were erroneously deposited in the wrong XXXX account by SLS. However, XXXX has now essentially washed their hands of the situation ( see attached letter ), even though they are the key to tracing the funds at XXXX either through their auditing of the internal routing of the Check, or by providing the necessary affidavit to XXXX so it can trace the source of the erroneous endorsement at XXXX.</t>
  </si>
  <si>
    <t>I signed a statement with every complaint stating that the information given is true to the best of my knowledge ; I believe it is a criminal offense to give false information. 
I believe that the subject of my complaint should be held to the same standard. 
In Case # XXXX, Select Portfolio Services flatly stated that there was no payoff to XXXX Mortgage included in my " modification '' ( actually cash out refinance ) that XXXX did. As the new servicer, SPS should have had full documentation of EVERYTHING, including the paying off of XXXX Mortgage. 
They ( SPS ) continued denying paying off XXXX until I sent proof from XXXX Mortgage, as well as proof that XXXX never communicated with XXXX as to the status of my account. 
Therefore, I would like to add this to my list of complaints : Select Portfolio Services gave you false information in response to my complaint.</t>
  </si>
  <si>
    <t>This complain is against U.S. Bank Mortgage Home Mortgage, XXXX Minnesota office. 
I provided financial information to the Bank as requested, in order to start the processing of my mortgage loan application. The Bank then filled out the Uniform Residential Loan Application ( XXXX XXXX Form XXXX ) and returned the form to me for my signature. The Uniform Residential Loan Application as filled out by the Bank misstated significantly my financial condition. I was instructed, nonetheless, to sign it, even thought the line above the signature box stated : '' I/We fully understand that it is a Federal crime punishable by fine or imprisonment or both to knowingly make any false statements concerning any of the above facts [ my financial condition ]. ... '' While I questioned U.S. Bank, as instructed, I did sign the incomplete Uniform Residential Loan Application. However, I remained concerned with U.S. Bank 's actions. Therefore, I drafted a properly completed Uniform Residential Loan Application and provided it to the Bank. Thereafter, for reasons unexplained to me, the Bank purposefully burdened the application process with requests for documentation that were not timely in relationship to my expected closing and were unreasonable in number and in the nature of the information being sought. 
Several days before the closing when the Bank was still asking for documents and would not commit to fund the loan, I sought financing elsewhere. I believe the Bank purposefully burdened the entire process on account of my insistence that the Uniform Residential Mortgage Application be truthful. 
I feel that U.S. Bank 's actions in insisting that a mortgage applicant sign a document that is not correct and that might subject that person to prosecution for a crime to be wrong.</t>
  </si>
  <si>
    <t>96737</t>
  </si>
  <si>
    <t>37713</t>
  </si>
  <si>
    <t>On XXXX/XXXX/XXXX, I called Nationstar Mortgage to make my XX/XX/XXXX mortgage payment. The representative told me that there is {$2500.00} unused ( un-applied ) funds in my account. The only payment I needed to make was {$3000.00}. I made that payment plus a {$19.00} service fee for making the payment over the phone. The payment was never applied to my account because when I made the XX/XX/XXXX payment on XXXX/XXXX/XXXX, Nationstar Mortgage applied it as XX/XX/XXXX payment. I received a letter XX/XX/XXXX to contact them if I have trouble paying my mortgage. I got alarmed and called them on XXXX/XXXX/XXXX. I was told that my XX/XX/XXXX payment was not made and what I paid in XX/XX/XXXX was in fact for XX/XX/XXXX. When I explained about the {$3000.00} payment in XXXX and the {$2500.00} of unused funds, the representative was able to confirm it and said that they would correct the issue. On XXXX/XXXX/XXXX, when I received my credit score, I noticed a drop in my score. When I pulled my credit report, I noticed that they reported a 30 day late for XX/XX/XXXX and they never fixed the XX/XX/XXXX paymentFurthermore, I noticed that they reported 120 days late for XX/XX/XXXX, XX/XX/XXXX, and XX/XX/XXXX. Nationstar Mortgage received the servicing of my mortgage starting XXXX XXXX. They have received every single payment on time and should not have reported 120 days late to the credit agencies. The payments starting XXXX XXXX until XXXX XXXX are as follows. As shown, there is no late payment since the loan was Nationstar:XX/XX/XXXX Payment of XXXX Payment of XXXX Payment of XXXX Payment of XXXX Payment of XXXX Payment of XXXXXX/XX/XXXX Payment of XXXXWhen I called Nationstar, I spoke to an agent for one hour and he found the problem, but dropped the call before fixing it. I called again and after another whole hour, the agent said that he is transferring me to account resolution and instead of transferring, he dropped the call again. When I called back the customer service was closed.</t>
  </si>
  <si>
    <t>ATTACHING THE WRITTEN COMPLAINT AS SUBMITTED TO THE STATE OF XXXX DEPT OF PROFESSIONAL AND FINANCIAL REGULATION. WE WERE INFORMED THAT BECAUSE TD BANK IS A FEDERAL BANK, THEY DO NOT HANDLE THIS AND REFERRED US TO YOU. XXXX XXXX MANAGER OF TD BANK, XXXX XXXX ASSURED ME THE LOCK IN RATE WOULD BE REBATED TO US, BUT TO DATE, NO CHECK AND UNABLE TO FIND OUT HOW TO CONTACT XXXX XXXX THE MANAGER OF MORTGAGES IN THE MAIN OFFICE IN XXXX.</t>
  </si>
  <si>
    <t>In XXXX of 2012, my house was sold out from under me by Alessi &amp; Koenig Collection agency for XXXX in an HOA foreclosure.. This was done in violation of the FDCPA and against my constitutional rights. I had already made a payment arrangement with this company ( they had added on over {$2000.00} in additional fees for a debt that was originally around {$380.00} ) and remained in communication with them. I was also a few days away from a short sale approval on the property. They sold the property anyway ; leaving me with a mortgage of {$230000.00} for which I receive a statement every month. With no final communication apprising me of the actual date, the property was sold at an auction held in their offices with no recourse left to me. The home has been rented out for over three years and the assessments to the HOA are still not being paid, which was the reason they claimed the right to the house in the first place. I have attached emails with written confirmation of the payment arrangement I made with XXXX XXXX XXXX, who I was working with. I found out later that she had left the company in the interim and no one else would ever answer my calls.</t>
  </si>
  <si>
    <t>My home is going to be sold XXXX/XXXX/XXXX. I have been unable to get a modification for several years! I was in so many words, duped and a victim of predatory lending! My loan has changed more times than I can count. I worked seasonal for over 10 years and asked for a modification for my lay-off months and was ONLY adjusted by {$100.00}! In XXXX I became ill with XXXX and lost my job due to DOT requirement 's! I was Still UNABLE to get and adjustment or modification! I was paying {$900.00} for a XXXX bedroom that was listed as a XXXX for 6yrs. When they were notified NOONE seemed to do ANYTHING on my behalf! I just had to BITE the difference! Having SERVED my country, I now wonder several thing 's about the treatment of it 's veteran 's. If NOTHING ELSE, EVERY veteran SHOULD OWN A HOME!!!</t>
  </si>
  <si>
    <t>Nationstar Mortgage has a new website that requires you to enter your zip code and your full social security number in order to access your account. I have always made my payments online with no problem through their old website. 
I called to complain, and offered to verify by phone, but they said they can not change the software. That is the requirement. They will take payments by phone, for a {$19.00} fee. You can also set up auto pay, once you get the forms, or mail in your payments. Both choices delay my payment. 
I have no access to my account for information, including year end tax info, unless I am willing to share my social security number online for any and all hackers to see. 
I do not understand how Nationstar can get away with this legally.</t>
  </si>
  <si>
    <t>I am writing this complaint in hopes someone can help me. Green tree bought my loan off of XXXX which is now Ditech. I was late by XXXX days they started XXXX my phone day and night ... constantly..I asked if i could do a modification because I was going threw a tough time they said oh sure, no problem..i got everything gathered up that I needed and faxed it, they said they never got it, next day same deal i fax and they started to ignore me, stating they never recieved it, this went on for XXXX weeks. as i was keeping the fax confirmation stating it went through, They ended up denying me for a modification, harassing me to get out and would ask me if i wanted to keep the property. I asked them what my options were since the modification did n't work out they said i could do a deed in lue ... asked them exactly what that was..they said a short sale. I needed to remove everything from the house, not even a coat hanger left in the closet and i would be approved for this for sure. So I did, moved everything out that weekend ... Called them monday to let them know and the phone calls stopped and could not get ahold of them. Kept trying and trying and nothing. Finally got ahold of someon who would talk to me, said i was denied a deed in lue! after i did what they said moved everything out ... they denied my modification and now this. I went back to the house only to find a lock on the doors and can not get in. They got what they wanted me out with denying me modifications or this deed in lue. Its been over a year and they keep sending me statement of how much i owe them and they have since put insurance on the property saying i owe that!!!! 
I delt with harassing phone calls day and night from these people ... .for months, did modifications that i was denied only after i faxed them XXXX times and told to move out and do a deed in lue, did that,,, ,denied ... .then they lock the doors and send me more papers to do a modifcation..someone plz help!</t>
  </si>
  <si>
    <t>The mortgage company, Green Tree Servicing, added " Hazard '' ( insurance ) to my escrow payments. I already have homeowner 's insurance through a reputable company XXXX XXXX XXXX XXXX and was contacted by them when Green Tree decided to start " making my insurance payments ''. I DID NOT authorize any changes to my account and will continue paying my premiums directly to XXXX XXXX. I do not want Green Tree 's " insurance ''. I also told my XXXX XXXX agent that I did not authorize any changes to my insurance policy or method of payment.</t>
  </si>
  <si>
    <t>To Whom It May Concern ; We are writing to voice a complaint against XXXX Mortgage company, XXXX, CT XXXX. 
Our property at XXXX, FL XXXX received water damage in XXXX. We contacted our insurance company immediately ; XXXX, on XXXX. An adjuster assessed our property damage. XXXX checks were issued based on the adjuster 's report ; XXXX for {$10000.00} in XXXX and XXXX for {$7100.00} on XXXX. XXXX checks were made out to my husband, myself and our mortgage company Seterus Inc . 
After contacting XXXX to inquire about the process for getting these checks endorsed to begin repairs on our property we received a claim number and a full packet of paper work from XXXX ( the claims department of Seterus ). The package was completed by ourselves and the contractor and faxed back to Seterus ( QBE ) as instructed. We were told to endorse the checks and send it to XXXX claims department and they would release the funds so we could get the contractor started on the repairs. 
We have not received our money as of today XXXX. I spoke with representatives at XXXX claims department on XXXX, XXXX, XXXX, and finally was told everything was in order. we would have the checks issued to us by the end of the week. No check arrived. I called today, XXXX and was now told that we needed an updated certificate of waiver of lien from the contractor and a complete adjusters report from our insurance co faxed to them. All of this information was sent and our file was complete. 
This is very, very frustrating. Can you please help us get our insurance money from XXXX so we can get our property repaired?? Thank you Sincerely, XXXX and XXXX</t>
  </si>
  <si>
    <t>77475</t>
  </si>
  <si>
    <t>Today is XXXX XXXX, 2015. I have been trying to receive a loan payoff amount from Bank of America for the past week, so that we can close the sale of our property. When I called their customer care line, the agents who I spoke with obstructed my ability to obtain a loan payoff amount. In dealings with both myself and the designated closing agent, they have refused to fax loan payoff amount information. The only reasoning I can assume for this violation of my rights is that Bank of America continues to abuse SCRA loopholes, and prevent service members from receiving fair disclosure and account servicing. This is not the XXXX time I have reached out to the CFPB regarding Bank of America 's policies and procedures on my mortgage account 's servicing.</t>
  </si>
  <si>
    <t>Am a licensed Realtor representing a seller in Ohio who is in the process of a short sale withOcwen. I am having difficulty with their XXXX division however when I speak to someone in the US I get results. Have been given approval on short sale but needed extension on closing. Have rec 'd numerous emails from Ocwen asking for the same docs they already have. Every time I send the newly signed ( requested docs ) to XXXX I get messages that they ca n't read the attachments or faxes. Very frustrating to both my seller and the buyer. Is there anything you can do to help us? This is taking way too long and I do have extensive experience handling short sales so it 's not a failure on our part. 
Need compliance!</t>
  </si>
  <si>
    <t>Dear Clear Recon Corp, The dispute of lien amount has not received a response, requested prior. 
A notice of trustees sale was recorded XXXX/XXXX/XXXX - the amount was disputed in the NOTS is recorded in error. I have not received the corrected accounting and the lien still remain in error. The additional request is whom is the beneficiary of the lien amount? As well as who is the property owner of record on title sale guarantee policy ( TSGP ). Four payments were made in XXXX with approximately XXXX going toward principle. As well as late payment of approximately XXXX - there were no late payments in XXXX. There are also multiple charges for property review however for some dates there was no property review. The additional request included copies of assignment ( any/all ). I am concerned my payments were not applied to account as I was told payments would be but instead written off prior to transfer of servicing</t>
  </si>
  <si>
    <t>My wife and myself were denied a new mortgage by XXXX mortgage companies. My former mortgage company ( OCWEN ) has placed a late notice against my credit report during the process of stopping a loan modification. This mortgage has been paid off and refinanced to another mortgage company and OCWEN has been less than helpful about removing this late notice. I had made several attempts to make my mortgage payments, even contacting my bank representive on numerous occasions. The bankers kept telling me my account was in research and to not worry this would not impact my credit, that was not the truth. I have looked on XXXX XXXX and XXXX and can not locate any credit late issues with OCWEN. I believe that I am being treated unjustly and would like something done to resolve this.</t>
  </si>
  <si>
    <t>This is in regards to my second mortgage account # XXXX, that I had with GreenTree. Green Tree sent me a letter stating that my loan was eligible for loan forgiveness and I was working with then to get a lien clearance on the loan. This Loan was transferred to ditech and they started harassing me with their letters. ditech should be working on forgiving my loan and issuing a title clearance on it.</t>
  </si>
  <si>
    <t>23874</t>
  </si>
  <si>
    <t>Ocwen foreclosed on my home in 2010 during our process of doing a Loan Modification which they stated themselves in writing that they would not do. While I was under the impression that Ocwen and I were going to reach an agreement for the continuation of my home ownership they foreclosed on me. Ocwen also made many bogus charges running up my payment and also returned my check for a loan payment uncashed.</t>
  </si>
  <si>
    <t>I obtained a loan thru XXXX XXXX of Prospect Mortgage XX/XX/XXXX. I was referred to XXXX XXXX from a loan officer at Prospect Mortgage in XXXX that I was preapproved with. The loan officer in XXXX was helping me to obtain Down payment assistance and other assistance with the government. I was referred to XXXX XXXX because I switched from XXXX to XXXX and she was supposed to be a loan officer that could help me to obtain all the assistance that the government had to help with the loan. When speaking to XXXX XXXX on the initial call she told me that she was able to offer help thru XXXX Housing and also forwarded me information to help with this. Throughout the loan process she told me multiple times that everything was in place with Indiana housing and the MCC. I was informed 2 weeks prior to closing and assured that everything was in place to get the MCC credit and my loan wa being delayed because of the process for the MCC. I called XXXX Housing to verify that what XXXX told me was true. When speaking to XXXX Housing they informed me that nothing was submittted. I informed XXXX via email. I was informed 1 week prior to closing that the MCC with XXXX Housing that I was told that was setup was not able to be obtained thru Prospect Mortgage because of the company not being approved for this. Because of this XXXX XXXX gave me XXXX options only a couple of days before closing. The first option was to pull out of the loan and not move forward with the house. The second option was to move forward with the loan without the MCC ( Mortgage Credit Certificate ). I chose the second option because Because there were multiple people involved but because I was n't informed until the end that they were n't approved to do t I lost out on a {$2000.00} credit for 30 years which totals {$60000.00}. If I had been informed by XXXX in a timely fashion that Prospect was n't approved for it, I would have went with a company that was.</t>
  </si>
  <si>
    <t>31605</t>
  </si>
  <si>
    <t>68818</t>
  </si>
  <si>
    <t>XXXX XXXX was in foreclosure with a high 10 percent interest on her XXXX mortgage. There was no sale date on the home XX/XX/2015. No one from her servicer contacted her with regards to seeking assistance with the loan to retain the property. XXXX XXXX sent in a modification over two weeks before her sale date which was plenty of time for a review to start per SLS employees. On XX/XX/2015 the single point of contact XXXX XXXX stated that she has the modification package and reviewed the information while on the phone. ( Calls are recorded, this conversation took place. ) XXXX stated the file is being reviewed. She stated that the contributor section needed to be filled out completely on the RMA form. On XX/XX/2015 XXXX said there was no new update on the account. On XX/XX/2015 Supervisor XXXX ID XXXX came to the phone. Not only was XXXX rude, she had bad customer service. XXXX stated that per federal law and according to the consumer financial protection bureau, they were not reviewing the file for assistance. We asked if the calls are being recorded and she said yes. She again stated that they will not review the file for assistance because the sale date is less than 37 days from the date they received the request, therefore they will not review the file nor postpone the sale date. This complaint is with regards to how SLS is conducting business. Supervisor XXXX ID XXXX and underwriting are quoting XXXX " guidelines. '' However, per the foreclosure attorney/trustee The Mortgage Law Firm employee XXXX XXXX, they were authorized to move forward with the sale on XX/XX/2015, which is less than 37 days ' time to even get the package in. California has different guidelines in general. And in this case, SLS is in clear violation of these laws and is misinterpreting " Federal Law. '' It is apparent that SLS is not only in clear violation pertaining to federal guidelines, but they are discriminating against XXXX XXXX based on her age, sex, marital status, race. There are numerous reason why SLS behavior Is unacceptable. The number of times that SLS was contacted regarding status of the file should extinguish any opportunity to excuse SLS 's behavior. Rude employees only validate the issue of discrimination. There is no tangible reason for SLS to have treated the homeowner and file in this manner. SLS is refusing to consider XXXX XXXX request for assistance negating any opportunity for her to save her home. The events described above are just a sample of the practices that are taking place at SLS. SLS appears to be more interested in foreclosing on the home and selling it at auction to make a profit. It appears that SLS lack of participation in a meaningful modification review of the file indicates a preference to profit directly from XXXX XXXX 's hardship. At this time we are demanding that SLS provide XXXX XXXX with a work out solution or she will assert her legal rights and name both SLS and The Mortgage Law Firm as defendants in a civil complaint.</t>
  </si>
  <si>
    <t>XXXX XXXX, 2015 Re transfer of my home mortgage loan from XXXX to Seterus Incorp. 
I want to advise the Consumer Financial Protection Bureau of a problem with transfers of mortgages from one service provider to another. 
I am suffering huge economic harm because XXXX transferred my home mortgage to Seterus effective XXXX XXXX, 2015, but Seterus has no record of my loan number or of my SSN. My property is for sale and I have a buyer for my property, but I can not sell my property b/c Seterus who is now services my loan according to XXXX has no record of my loan. I am afraid that I will lose the sale of my property b/c XXXX has transferred my loan effective XXXX, 2015 to Seterus, but Seterus does not have my loan number or my SSN in their system. 
I think the CFPB should require that the consumer always has a contact for their loan and that the transfer of a loan can not be completed until the new servicer has all of the information in their system and the consumer 's account is completely set up and tested. This happened to me the last time my loan transferred from XXXX XXXX to XXXX. My loan payments to XXXX were not deposited. Then I received notice from XXXX that I was 60 days late on my mortgage. Eventually XXXX credited my late fees, but I believe they never removed these late payments from my credit score. I expect this is about to happen again. 
XXXX 
On or about XXXX XXXX, I received a letter from XXXX stating that my mortgage was being transferred to Seterus effective XXXX XXXX, 2015. 
On XXXX XXXX, 2015 I phone XXXXXXXXXXXX confirm. An XXXX rep advised me that my mortgage was in fact transferred effective XXXX XXXX, 2015 to Seterus and provided me with the XXXX number to contact Seterus about my loan. Call this number and listen to the script. They admit to having no record of the loan. 
I called Seterus, but could not speak to a person about my mortgage which is current b/c Seterus has no record of my mortgage either by my XXXX loan number or by my SSN. 
The recording that played when I first called Seterus is as follows : If you have recently received a welcome package from Seterus and are a recently transferred loan .... To cont press XXXX to enter your loan # press XXXX to enter your SSN. I entered my SSN. I could n't find that ssn ; please enter your ssn I 'm sorry I could n't find that ssn, once again please enter your ssn. 
If you recently received a welcome package notice that Seterus will be the new servicer of your mortgage loan please press XXXX otherwise please press XXXX. 
To allow us to better serve you we encourage you to visit our web site At this time we are still receiving information from your prior service provider and are unable to speak to you about any loan details. 
As soon as we set up your account we will send you a welcome package. We will also try to contact you by phone. 
We expect this to happen by the XXXX of the month. If you do n't hear from us by then, call back and we should be able to help you then. 
Once we have received all of the information from your prior servicer we will set up your account. 
Thanks Then the phone disconnects.</t>
  </si>
  <si>
    <t>I had a mortgage with Pentagon Federal Credit Union with a balance of approximately {$130000.00}. I applied in early XXXX for a re-finance in the amount of {$160000.00} on an adjustable XXXX rate mortgage and stipulated a Title Service company here in Alaska as my choice of service. After the loan was approved and scheduled for closing - I was notified at the last minute another Title company would service the loan. I objected ( by email ) because it would cost more - they said they would lower some fees to make up for it and they did ( but not for as much as promised initially - again by email ). 
Also questioned why we are paying {$1000.00} for an appraisal that cost {$700.00} ( which is why we wanted to choose our appraiser and Title company ) basically told verbally by " XXXX '' it was a service fee tacked on by XXXX (?? ) Signing was scheduled at our home for XXXX. Prior to that I requested copies of all documents we would be signing. I asked more than XXXX time by email. 
From XXXX XXXX we received XXXX different disclosures. 
We signed on XXXX and was told funds would be available on the XXXX - then the XXXX ... 
Was given an electronic deposit tracking # and told was made n the XXXX after XXXX. 
As of today the XXXX still no funds after repeatedly requesting by emails starting XXXX As of today no accounting received for our request for clarification of " changes '' we were told would result in funds received As of today we have not received ANY copies of any documents we signed. 
Emails attached along with copies of documents sent to us.</t>
  </si>
  <si>
    <t>In XX/XX/XXXX I started the hamp trial made all monthly payments on time on XX/XX/XXXX they extended the trial for agreements on my XXXX payment says applied to XX/XX/XXXX and ever since that I have received a late fee every month and I have never missed a payment it showed on the mortgage web site and I have all bank statements that prove this and the company refuses to listed I have seen docs highlighted have called they do no carePhh mortgage / Coldwell banker mortgage they will not remove PMI insurance the value is good they will not help in any way and for the XXXX 5 years of hamp trial you get {$1000.00} a year for payin on time = to {$5000.00} I have received XXXX credit to principle of {$1000.00} and nothing else costing me over {$9500.00} not include all the time and stress for the last 5 years I do n't know what to do plan on file a law suite</t>
  </si>
  <si>
    <t>41553</t>
  </si>
  <si>
    <t>On XXXX/XXXX/2016 I was pre approved for a home mortgage ( FHA ) by Sunbelt Lending Services after presenting all requested documentation. So I move throgh with my broker for home inspection, we needed to fix couple things on the desired house as well after inspection and I had to pay for the appraisal. Everything went well, house was fixed, appraisal approved, tittle company with my deposit in approved also the house. So far everything was ok till I received a phone call by the lender saying that his investor was not confortable and he needed at least 25 % or 30 % as down payment. Pre approved loan down payment was 5 %. 
It was told since the begining for the lender that maximum down payment would be 5 % and my biggest concern is that he let me go up to the end, paying off the fixing, inspections and appraisal. It really feels like bait and switch. 
After that I and my broker asked him to send a denial letter accordingly and he would not pick up the phone or reply our emails for 3 days. After that I could get him on the phone and he emailed the denial letter, but only saying that I have not sufficient funds! Which is not true. It occured because he changed his propose after everything. 
So far I expent over {$1900.00} ( inspection, appraisal, fixing, accountinh services ) and still fighting to get my deposit back from the title company. 
Lender said that he would give me what I expent as a credit for an upcoming application. But honestly I will never do it again with this lender and would never recommend their services for anyone. XXXX XXXX XXXX was the loan senior officer.</t>
  </si>
  <si>
    <t>SLS and a Foreclosure Trustee named Law Offices of XXXX XXXX are conducting an illegal foreclosure process against my Home with a Sale Date of XXXX XXXX, XXXX. I have submitted a mortgage relief package with all of the proper supporting documentation to SLS who has failed to assign me a Single Point of Contact, failed to properly review my modification request under HAMP or all other relief programs available and never provided any formal denial letter for their review of my mortgage relief request. I have dealt with several representatives from SLS every time I have called them as a follow up or inquiry. SLS has lost several of my documents and has failed to adhere to the important rules of HBOR and HAMP. SLS and the Law Offices of XXXX XXXX failed to perform and comply to the requirements before filing a Notice of Default which are : Contacting Borrower Prior to Filing Notice of Default : XXXX procedural steps that a mortgagee, trustee, beneficiary, or authorized agent must follow before For loans made from XXXX XXXX, XXXX to XXXX XXXX, XXXX, inclusive, that are secured by residential real property and are owner-occupied residences, at least 30 days prior to filing the notice of default, a mortgagee, trustee, beneficiary, or authorized agent must either make contact with the borrower or satisfy other due diligence requirements set forth in XXXX. Contact with the borrower must be in person or by telephone " in order to assess the borrower 's financial situation and explore options for the borrower to avoid foreclosure. '' The borrower must be advised that he or she has the right to request a subsequent meeting, and if requested, the meeting must be scheduled to occur within 14 days. Whether the assessment of the borrower 's financial situation occurs during the first contact, or at the subsequent meet, the borrower must be provided with the toll-free telephone number made available by the United States Department of Housing and Urban Development to find a HUD-certified housing counseling agency. The notice of default may be filed without actual " contact '', if there has been " due diligence '' of the mortgagee, beneficiary or authorized agent. Satisfaction of " due diligence '' requires all of the following : ( 1 ) a first-class letter that includes a toll-free number for HUD-certified housing counseling agencies ; ( 2 ) after the letter has been sent, at least three phone calls at different hours and on different days ( an automated system may be used to dial borrowers ) ; and ( 3 ) if there is no response within two weeks of the required phone calls, a certified letter, return receipt requested, must be sent. Due diligence would also require that the mortgagee, trustee, beneficiary, or authorized agent setup a toll-free number that provides access to a live representative during business hours, and to post a prominent link on its homepage, if any, to the following information : ( 1 ) options that may be available to the borrowers who are unable to afford their mortgage payments and who wish to avoid foreclosure ; ( 2 ) a list of financial documents the borrower should collect in order to discuss those options ; ( 3 ) a toll-free number for borrowers who wish to discuss those options with the mortgagee, trustee, beneficiary, or authorized agent ; and ( 4 ) a toll-free number for HUD-certified housing counseling agencies. In my case SLS and their unethical attorney XXXX XXXX have failed to comply to the California Law.</t>
  </si>
  <si>
    <t>Initially opened a home equity line of credit ( ELC ) with Wachovia which Wells Fargo ( WF ) took over during transition of companies. We always paid greater than the minimum amount due each month on our ELC. XX/XX/2015, WF forwarded, attached ltr, indicating changes to how WF would handle payments on our ELC. Never understood explanation, although, I spoke with a WF rep &amp; it was indicated they had not been applying our interest properly. WF rep offered an unsecured personal loan, but told them I was not interested. Because my ELC was used for many items, my balance was a high one, so I felt WF was being honest with us. Due to how the interest was now being applied, we could only afford to pay only interest and our principal became stagnate since we maxed out the principle. With recent publicity on WF 's questionable practices, could someone please review our attached letter and determine if this was a legitimate and reasonable action WF took on us. Due to us only able to pay interest on our ELC, it forced us to refinance our ELC with another financial institute. If you find this ltr is most appropriate, I will consider your action complete. If you need further information from us, including copies of our original contract with Wachovia, please advise. Your review is greatly appreciated.</t>
  </si>
  <si>
    <t>22209</t>
  </si>
  <si>
    <t>57439</t>
  </si>
  <si>
    <t>Bank of America Mortgage Account XXXX was incurred as part of a normal XXXX mortgage and used for the purchase price ( " purchase money '' ) of the borrower 's primary residence in XXXX of XXXX, which was located at XXXX XXXX Ct XXXX XXXX, CA XXXX. The property was foreclosed upon in XXXX. The last payment activity on this account occurred in XXXX and has been reported in our credit file for 7 years. Per the Fair Credit Reporting Act ( FCRA ) negative information must be deleted from our credit report after 7 years. Please remove this account from our credit file and stop reporting the information as it is past the 7 year reporting period.</t>
  </si>
  <si>
    <t>7976</t>
  </si>
  <si>
    <t>/Ocwen is in violation of the XXXX guidelines. On XXXX/XXXX/XXXX I submitted an initial package requesting mortgage assistance including XXXX, tax returns, paystubs, rental leases, bank statements, hardship letter, XXXX, XXXX letter and utility bill.I received a letter from Ocwen dated XXXX/XXXX/XXXX acknowledging receipt of my request for assistance. On Tues. XXXX/XXXX/XXXX I spoke with XXXX id # XXXX at Ocwen and was informed that the file was complete, no documents were needed and file was in review. At that time I scheduled a telephone appointment with the single point of contact, XXXX XXXX, for Tues. XXXX/XXXX/XXXX at XXXX XXXX. She never called.On Mon. XXXX/XXXX/XXXX I spoke with XXXX id # XXXX and was told that I had been denied assistance on XXXX/XXXX/XXXX. I was told I was denied for HAMP Tier XXXX and Tier XXXX because Ocwen said that they did not receive the initial package before the deadline of XXXX/XXXX/XXXX which is a blatant lie as evidenced by the XXXX/XXXX/XXXX acknowledgement letter! Futhermore, the denial letter said I was denied an in house modification because " the financial information I provided indicated that I have the ability to pay using my income. " My gross monthly income, as verified by Ocwen, is {$3400.00}. My current XXXX payment is {$2300.00} which represents a front end debt to income ratio of 70 % which is the text book definition of immiment default!</t>
  </si>
  <si>
    <t>We refinanced our Citi mortgage with another lender in 2009. Citi failed to file a lien satisfaction / cancellation of debt for the loan that was paid off through the refinance.</t>
  </si>
  <si>
    <t>99508</t>
  </si>
  <si>
    <t>CitiMortgage is reporting my mortgage account to the XXXX major credit reporting agencies as 30, 60, 90, 120 days late, beginning XXXX 2014 through XXXX 2014, which is incorrect. I entered into a loan modification agreement during this period of time. When I first contacted CitiMortgage, I was informed that I would have to be 30 days late before I could be approve for a loan modification. I applied for the loan modification because money was extremely tight due to previous job loss and very serious medical conditions for both my wife and I, however, I was fully prepared to make the XX/XX/XXXX payment. Per instructions from CitiMortgage and in order to qualify for the loan modification, I did not make the XX/XX/XXXX payment and was subsequently approved for the modification. I made each payment, per the modified agreement, beginning in XXXX 2014 and continuing until now. However, the payment history now being reported by CitiMortgage reflects that I not only failed to pay in XX/XX/XXXX, but also XX/XX/XXXX and the following months through XXXX 2014. 
I have disputed this directly with CitiMortgage ( see attached ) and they have verbally communicated that they will not change this erroneous reporting because this " is just how we report it. " Therefore, the only conclusion I can come to is that CitiMortgage is KNOWINGLY and INTENTIONALLY reporting this inaccurate information in violation of the Fair Credit Reporting Act after being informed of their error. 
Since CitiMortgage obviously does not care about the consumers they are harming and is refusing to correct this error, I request that the CFPB step in and assist me with raising my issue to the appropriate management levels at CitiMortgage who have both the authority and willingness to right a wrong that is causing harm to a consumer.</t>
  </si>
  <si>
    <t>63638</t>
  </si>
  <si>
    <t>On XXXX XXXX, 2016, I mailed Registered Mail ( # XXXX ) to Nationstar Mortgage and it was received and sign for on XXXX XXXX, by XXXX XXXX XXXX. A STATE CERTIFIED BOND ASSIGNMENT was enclosed for the amount {$230000.00} to payoff the loan, with the payoff statement. Nationstar Mortgage acknowledged that payment was received and the account was never credited and closed. Nationstar Mortgage have not sent my Bond Payment back to me, the account should have been adjusted to SATISFACTION IN FULL., to this day, it is not. I would like to have my money back or adjust the account and closed it. UCC XXXX, states if a tender of payment of an obligation to pay an instrument is made to a person entitled to enforce the instrument and the tender is refused, the debt is discharged. Please investigate, there is some fraud taking place.</t>
  </si>
  <si>
    <t>I am getting charged insurance on a VA loan that already has insurance on it.</t>
  </si>
  <si>
    <t>I applied for a mortgage loan to purchase a home. I got an approval from the lender subject to proving a home that I put in a bankruptcy 4 years ago has been removed from my name. Currently it still shows in title I am the owner. My lender XXXX told me I had to have the old home out of my name to get an FHA loan regardless if I put it in my chapter XXXX. I called Bank of America direct. They are the lender that had my loan on the home in my chapter XXXX. They told me that there records show the chapter XXXX and that I do n't owe anything on the home but it is still in my name. I asked them why they have not started the foreclosure since its been 4 years. They had no answer. I asked them if I could just sign a deed over to them and give them the house back. They said no. I asked them how to remove the home from my name and they told me I would have to sell it or wait for the foreclosure to be completed. I had my lender search records to see if Bank of American has done anything in the last 4 years. Title records show that Bank of America has done nothing to start the foreclosure process. My new lender said they can not give me a mortgage to purchase my new home because HUD requires my name off the old home. Due to Bank of America doing nothing, I am unable to purchase a new home for me and my family. I have done everything right by getting new credit, paying my bills, good credit scores and saving money. Now my lender, HUD and Bank of America can not come up with a solution to help me. How long can Bank of America tie up my name and ability to buy? Is there a way for HUD to see the problem is not mine and allow my new purchase?</t>
  </si>
  <si>
    <t>HSBC ( formally Household Finance ) has been a thorn since I purchased my home. It was predatory XXXX loan that eventually had an interest rate that exceeded 13 %. I eventually got a modification and have been paying my note on time since XXXX that included a 36 month payoff of taxes and insurance they said I owed. I paid the extra from XXXX through XXXX ( XXXX XXXX payment to the ancillary was for {$590.00} and even higher amounts as noted on XXXX page of the " house note log '' included ) even after I received a letter XXXX XXXX stating it would be placed on the back of the loan per government regulation. I wanted to be done with it so I paid it off. In XXXX I received my new mortgage amount based on my lower escrow cost and by XXXX I received another letter stating that I would pay {$100.00} for lender advanced taxes that I had already paid off during the XXXX 36 months of the modification. I have kept all my payments and letters from them but it will take time to put the years together. When I called to inquire about this they told me that I still owed over {$3000.00} and had only paid ~ {$300.00} which is not true. This company appears to be attempting to swindle me out of funds I really do not have. I have sent them a letter requesting my loan activity since XXXX which will of course not be sent to me before my house note is due on XXXX XXXX, XXXX. This is causing me a hardship since I live on a fixed income. They have also added several fees to my loan over the years. They show all sorts of late fees and other fees I know nothing about that appears to be padding the loan and they do not show my statement on line. Any assistance you can give me will be appreciated. Thank you * I did send a request to HSBC but the date ways XXXX rather than XXXX as the start of the modification payments.</t>
  </si>
  <si>
    <t>In XXXX and XXXX of 2014 we received a phone call from Ocwen Company stating that our house payment was due and we were late. Immediately, we explained to them that the payment was sent and received by them on XXXX XXXX, 2014. They said that their records did not show anything. Since we have proof from our XXXX bank account we immediately faxed the statement from the bank. The employees from Ocwen Company kept arguing with us that we had n't made the house payment. My husband and I kept sending information and proof for about 8 months to the Ocwen Company but they ALWAYS denied everything. My husband and I gave up and decided to pay them another payment of the full amount. We are 100 % disappointed of being part of the Ocwen Company.</t>
  </si>
  <si>
    <t>Dear Sir or Madam : I am writing as a formal complaint against Wells Fargo in conjunction with a first mortgage transaction that I took when I purchased our current primary residence. Allow me to give you a brief overview of the events that has led up to the reasons for this complaint. In XXXX our family suffered a tragedy when the life of our XXXX daughter was taken at the hands of a XXXX. In the recent months that followed, we decided the best way for our family to heal was to gather our XXXX remaining children under XXXX roof. Before shopping for a house, our realtor thought it would be good for us to obtain a pre-approval from a mortgage company so that when we did find a house, our offer would be taken seriously. We advised her that we already were working with Wells Fargo. We reached back out to XXXX XXXX to get an updated commitment. During our conversation she advised us of what updated documents we would need to supply her in order to obtain the pre-approval letter. We complied rather quickly and on XX/XX/2014, she provided us with a written Pre-Approval in the amount of {$340000.00} ( see attached ) that expired on XXXX/XXXX/2014. At no time where we made aware that there were any income issues or that we had to pay off our car in order to qualify. 
At the end of the summer we began our quest and after walking through many homes on the market, finally found the perfect home for us on XXXX XXXX. On XX/XX/2014, we provided a good faith deposit in the amount of XXXX ( {$1000.00} ) and put in an offer for {$350000.00}. The sellers ' counter-offered with an asking price of {$370000.00}. We provided documentation requested on the first pre-approval and received an updated commitment letter dated XX/XX/2014 ( also see attached ) granting us the higher loan amount at the same interest rate of 3.5. There is no indication of either commitment letters about the requirement to pay off our existing car note.We began to vigorously provide the last remaining documentation requirements as we only had 30 days to close. As we got closer to closing, XXXX reached out to us and told us that she missed the income calculation when they approved us for the higher loan amount and that the income was not correctly calculated. As a result, we now needed to pay off the car in order to qualify. We were very reluctant to pay off the car as we knew it would exhaust our savings, however, XXXX said that if we paid off the car, they would pay all of the closing cost including the funding fee and give us a reduction in the interest rate. By this time, our entire family had fallen in love with the house. We can not help but feel like our back were placed against the wall. The sellers had already paid to ship their furniture across the country ; we had given notice to our landlord who had already begun showing the house and had a tenant to waiting for move in. We were forced to pay off our car note in order to qualify when it never was a consideration previously. As a result, it exhausted the reserves that we needed to get us through a very difficult time. We have been living from paycheck-to-paycheck in order to make ends meet when going from {$950.00} payment to twice that amount on a monthly basis without reserves. As a veteran of the U.S., I honestly believe that this was a bait-and-switch situation. I am in a situation that I should not have been put in had Wells Fargo been honest with me upfront. If I did not qualify for the house - why set me up to fail? The quality of my life had deteriorated as the purpose of moving into this house was to bring the family together. Because I have to work overtime just to make all of the ends meet has defeated the purpose of buying the house.</t>
  </si>
  <si>
    <t>Bank of America had our mortgage when I lived at XXXX MI XXXX. Bank of America was fined by the USA for unfair mortgage practices. The United States government had to decide whether to bail them out or shut them down. The government bailed them out because their unfair mortgage practices ended up with thousands of unfair forclosures. Bank of America sent me a settlement check for the unfair mortgage issue on that house. I had already moved to XXXX XXXX, XXXX XXXX XXXX, MI XXXX. That is where Bank of America mailed the check to. The city of XXXX MI had bought the house at XXXX , MI XXXX from Bank of America . Then the city of XXXX sold the house.</t>
  </si>
  <si>
    <t>I bought a house and got Everbank to to service the loan. I was supposed receive a credit ( loan origination fee, etc., were supposed to be waived ) for choosing Everbank. This is shown on the original HUDXXXX that was sent to me by the Everbank loan officer two days prior to closing. When I reviewed the HUDXXXX at the actual closing, the numbers were different. They had taken all the credit OFF of the new HUDXXXX form. The loan officer, who was present at the settlement, called his bank, and they were supposed to refund the money ASAP. This was in presence of the loan officer, title attorney, seller, buyer ( myself ), and their agents. 
Is has almost been a month since this closing date and I have not received the check. I have had to call multiple customer service. They have been less than responsive and totally put it on ME to work to get this refund which was promised to me ( really ridiculous given that this check was supposed to be mailed out the day after closing ).</t>
  </si>
  <si>
    <t>34755</t>
  </si>
  <si>
    <t>This property has been in and out of foreclosure since 2010. Because of this, the owners refuse to pay any of their HOA dues and/or maintain the property - citing that its the banks problem. They still live there and owe over $ XXXX. There are now holes in the side of the home and the property is a complete eyesore.</t>
  </si>
  <si>
    <t>I obtained a mortgage and they insisted my homeowners insurance was to be paid through them by impounding the monthly charge. My policy expired in XXXX 2016, they did not pay it nor inform me that this policy was not being paid. However they have been collected the funds for insurance this entire time.</t>
  </si>
  <si>
    <t>Bank of America loans is committing consumer fraud by selling the loan just acquired on my property during modification. They broke the law by refusing to modify my loan plus conducting dual track with this scheduled sale.They are not following RESPA and HAMP guide lines. Bank of America was close to completing my HAMP modification illegally sold the loan during review. But a year ago they sold the loan to XXXX. Therefore Bank of America is liable for this complaint for breaking the rules of the XXXX XXXX settlement reached with AZ and DOJ. The banks failed to negotiate in " goof faith '' ( a RESPA violation ). I wrote several letters to the bank and still no reply. 
Please reply to this letter and investigate my complaint of Consumer Fraud. Because, in XXXX I was sold a sub-prime mortgage when in fact there was nothing wrong with my credit history and I had never been refused credit before. Country wide included a prepayment penalty in the original loan. 
As stated : My home loan was on track to be modified by bank of America in XXXX before this company began to service the loan in XXXX. Thus, bank of America is also at fault and must be part of this complaint. Per TARP my loan was part of admitted wrongdoing of Country wide and must have been already modified to a lower payment that I can afford on my XXXX salary. In XXXX XXXX XXXX added an additional {$11000.00} on top of the loan they just acquired in a servicing transfer the month before without merit. The debt is valid up to $ XXXX not the $ XXXX they wanted to collect. 
My complaint is valid because XXXX chose not to offer me the sensible repayment or HAMP modification. Based on The guide lines that are not part of XXXX and investor requirements is unlawful in AZ. My debt to income shows in fact that I need credit card to cover my necessary monthly expenses. I should be granted a workout because I 'm beyond qualified to support and not default on a reduced payment. Plus XXXX said I have enough to sustain a " mortgage payment ''. The banks got billions in XXXX funds to help Americans stay in their homes and remedy the bank 's wrong doing dating back to XXXX. Plus they signed and agreed to negotiate in " goof faith '' to end suffering of responsible borrowers like myself. The decision to foreclose is illegal during the holidays with a nation wide moratorium. They 're allegedly breaking the rules of TARP refinancing set by XXXX of the XXXX which are being enforce by the dept of treasury, HUD, and RESPA to name a few responsive agencies. 
As remedy : Postponed the sale as scheduled and offer me an affordable modification per the settlement they signed. I want to keep my home so I can provide for my family as a high school teacher. The property was referred to foreclosure on XXXX XXXX, XXXX. A sale date is currently scheduled for XXXX XXXX, XXXX. Again : pursuant to executed settlement, foreclosure proceedings are not valid during modification. Please encourage your contact at the bank for reinstatement options regarding the loan to prevent the foreclosure sale. 
XXXX 's records indicate a recent complete loan modification request was received and submitted for review on XXXX XXXX, XXXX. 
LOAN BACKGROUND AND STATUS Records reflect the following key events related to the loan : XXXX XXXX, XXXX : The loan originated with a principal balance of {$130000.00} with Countrywide Bank, XXXX. The previous servicer of the loan was Country Wide, N.A. who was in process of modification when they sold the loan to XXXX. a violation of DOJ and XXXX of AZ settlements. 
While in review for XXXX, the property was referred to foreclosure on XXXX XXXX, XXXX. 
A foreclosure sale date is currently scheduled for XXXX XXXX, XXXX. 
Sincerely, XXXX XXXX XXXX XXXX XXXX Cell Phone</t>
  </si>
  <si>
    <t>41256</t>
  </si>
  <si>
    <t>My name is XXXX XXXX XXXX. My husband and I are expecting to incurred additional expenditures in XX/XX/XXXX so we paid our mortgage bill in two equal installment one was on XXXX XXXX, 2015 in the amount of {$1400.00} and another one was on XXXX XXXX, 2015. I personally called the company on various occasions which is prior to XXXX XXXX, 2015 ( to avoid late fees ) to inform them that those two payments should be applied to our XX/XX/XXXX loan payments. They did not process the payments as I instructed them to do so now XXXX wanted me to pay them {$1400.00} more plus late fees. I do not have that much funds to pay them since I already paid them the full month. I am under XXXX right now and we are trying to pay all our bills on time. Their loan care specialist by the name of XXXX is even rude and so is their supervisor by the name of XXXX XXXX who supposed to help customers not put them in trouble. I asked for their superior who could make decisions and they refused to give their names to me. I could have sent them e-mails but I have no where to go but to file it to your website.</t>
  </si>
  <si>
    <t>KWIK MORTGAGE CORPORATION</t>
  </si>
  <si>
    <t>Greentree Servicing out of XXXX with the phone number of XXXX has repeatedly called a XXXX XXXX Account XXXX after being told ( XXXX ) that the number was a business line XXXX XXXX XXXX the person they were looking for was not associated with the number nor were they associated with people they were getting into contact with ( XXXX ) to not call the number again. The caller is rude and has been hung up on at least XXXX times. The number has been blocked and as soon as XXXX number is blocked another number calls. She 's a XXXX woman who talks over the person who answers the phone. She does n't state who she is with or what the call is regarding. These people need to be stopped. They ca n't harass someone who is n't involved with the debt. They also call the place of business to which this person works. This person IS NOT ASSOCIATED WITH THE DEBT BEING OWED -- she is not on the account and has nothing to do with the account. They were given this persons number by an x wife and lied and said that they were given the number by the person. The number has only been registered to the business about 3 years.</t>
  </si>
  <si>
    <t>29709</t>
  </si>
  <si>
    <t>OCWEN missaplied XXXX mortgage payments to XXXX payment due date, and they are reporting that we are 2 months in arrears. OCWEN purchased our loan 25 months ago, and we have XXXX cleared checks to them and a record of timely payments. They made entry errors on our loan, but are accusing us of being in behind -- and reporting that to the credit agencies.</t>
  </si>
  <si>
    <t>In XXXX 2014 I went through taking out a mortgage with US Bank. I used them simply because I had banked with them for 20 years and thought it should simplify the process. It did not. The process was painful, rattled with errors and lack of accountability on part of anyone at the bank or in the mortgage underwriting/processing division. Part of the mortgage was taking out a HELOC so we could avoid the PMI insurance and keep some money in our savings account versus draining it. When discussing with the mortgage advisor at US Bank ( XXXX XXXX ) he gave us the option of a HELOC since the interest was only about 30 % the cost of what the PMI would have been. We agreed and discussed that we only wanted the loan for a year/wanted to be done with it quickly vs dragging it out. He assured us that was n't a problem and that it was an interest only loan allowing us to pay it back on our own timeline/as long as we needed. Two weeks ago we went into the bank to pay it off/close it down to release the lien from our home ... and they told us that since we were closing it so soon we had to pay a {$500.00} penalty for paying it off early. A {$500.00} penalty for paying off a loan early?? This is something the CFPB should focus on with big banks. That should be beyond illegal. This encourages debt/the debt cycle. This also goes against the mortgage seller at the bank and what he told us. Either he lied ( frankly most likely considering the process and how I ca n't believe that team is allowed to lend large sums of money ) or he was uneducated. Either way, it is the responsibility of the bank to deal with it. I received a customer service response to my complaint saying that they are sorry and they forwarded my note to XXXX and his Manager to respond to/address. It has been nearly 2 weeks and no response. Not that I expected it but did ask for it.</t>
  </si>
  <si>
    <t>CURO Intermediate Holdings</t>
  </si>
  <si>
    <t>77833</t>
  </si>
  <si>
    <t>I took out a mortgage with HSBC to buy my home XX/XX/XXXX.all payments I make electronically from my bank account.it always shows the date withdrawn, the date received and a confirmation number.back around XX/XX/XXXX HSBC wrote me and stated I should start sending my mortgage payments to XXXX XXXX.I started paying XXXX XXXX electronically from my bank account.XXXX has been sporadically reporting me late to the credit bureau even though they receive these payments on time. I contacted them and was told that HSBC and XXXX are the same company and that they are very busy but it will be straightened out.They have done nothing to correct this error.HSBC has been taking my mortgage payments for 5 years hold them and then reporting them late. I believe the reason they do this is to damage my credit stopping me from refinancing out of their loan.I am not alone in this practice.there are XXXX 's of compalints online about HSBC and XXXX mortgage. HSBC owns my mortgage.They make me send my payments to XXXX mortgage and then they report me late to the credit bureaus using the name Mortgage service center.</t>
  </si>
  <si>
    <t>In order to purchase the house/property ( XXXX, XXXX, TX XXXX XXXX Myself and my partner completed Origination of the loan the application process. I had a good credit score with a smaller salary job and she had a low credit score but was self-employed and made a much higher income. XXXX, XXXX, said that she could still make the purchase work to ensure that my partner was on the Warranty Deed ( title ). She said how it is done is to list our incomes together but only use my credit score. If you look at my exhibit A : the Uniform Residential Application where is states who should be placed on the title its says XXXX and XXXX ( myself ). I was originally approved for {$180000.00} with my credit score and income. We negotiated a purchase price of {$210000.00} with seller. With closing costs it came to {$210000.00}. The application came back approved from Countrywide but that stated that we would have 2 separate lenders, but it somehow was all mixed up together. 
After moving into the house and XXXX noticed she was n't on the warranty deed ( title ) and she called XXXX and XXXX, who said she would add XXXX. On XXXX XXXX, XXXX XXXX added XXXX to the deed, however she misfiled the paperwork in XXXX not XXXX. It also stated that the property was located in XXXX which it is not. 6 months later she called me and stated that XXXX had to be removed from all the paperwork because the bank said she could not be on the deed if she was not on the loan because she would not be able to be held financially responsible for the property. XXXX XXXX somehow got the deed released but she did n't remove XXXX from the Deed of Trust. 
XXXX did n't have XXXX on any of the paperwork at first. Look at the 2 Deeds of Trust, they are the only papers that are notarized and hand writing by XXXX XXXX. Between XXXX and Countrywide all of the paperwork for both loans got mixed up so we never really knew who was the originator. Both deeds of trust have the loan number on Exhibit A1 as XXXX. 
Apparently in XXXX Bank of America bought this loan from Countrywide. In XXXX we got behind in our mortgage payments and Bank of America assigned the Deed of Trust to XXXX. The original lender was supposed to be XXXX. This assignment was robo-signed by XXXX XXXX ( who was found to be one of the most well known rob-signers who is affiliated with multiple law suits ) from Bank of America ( loan XXXX ). After that, XXXX/XXXX/XXXX XXXX appointed it to Reconstruct ( loan XXXX ), recorded in : clerk 's file XXXX. XXXX, in book XXXX, XXXX XXXX. On XXXX/XXXX/XXXX Reconstruct released the lien on one of the Deeds of Trust. Page 7 in the Deed of Trust, which is recorded in XXXX XXXX, exhibit A1 states ( the description of the property XXXX the loan number is XXXX, the same as the loan number on the first deed. Recontrust was only appointed to one loan ( XXXX ) Deed of Trust on XXXX/XXXX/XXXX we where told that because of the robo-signing we would have the loan released for XXXX. The only deed of Trust Recontrust was appointed to as substitute trustee for was the Deed of Trust for the loan amount of {$180000.00}. So it has been released because Recontrust was never appointed to the second deed of trust. How can two different lenders have the same loan number and exhibit A1 for 2 different deeds. We were told by Bank of America that because of the robo-signing we would have the first loan released by Recontrust. 
Shellpoint mortgage ( who has the mortgage now ) said that they ca n't help us with the origination of the loan issue but how can they service the loan that has already been released? See attached for further explanation.</t>
  </si>
  <si>
    <t>Bank of America keeps calling me after i made the payments, asking when i will make the next month 's payment. The date for my check to be deposited is always on the XXXX of each month ; i can not make it before then. I have just paid Bank of America XXXX payments of {$520.00} in the amount of {$1000.00}. Bank of America is also reporting me late when i was making the trial payments last summer in 2015. And they are currently reporting me 30-59 days late.</t>
  </si>
  <si>
    <t>I have filed a complaint before about Nationstar Mortgage. Those issues have n't been resolved, but this is about a related one. It is not a complaint as such. I had n't received a monthly statement for some time from them and have been sending my payments nonetheless certified mail based on the monthly amount from their correspondence. They have sent me email information but I ca n't access it. They said it was because I did n't have XXXX, and I am sure my computer is not very up to date. I do n't use computers that much ( though I could access your information from my previous complaints, so I am not sure what 's what ). I had a computer expert look at this and he said that the file they sent is corrupted ( not sure what that means ). They also sent other emails which have a " no reply '' feature on them so I ca n't do much with that. I am leery of doing financial transactions online because I have had important data stolen in the past ( this may be due, again, to my low-grade computer technology ). To complicate matters, I have a law suit against the XXXX XXXX and I have had my delivery suspended. When I do get mail I invariably do n't get certain pieces. I believe I am getting all my mail now but I am not sure. I am very concerned about the information Nationstar sent me because for many months I was getting different amounts to pay from different sectors of their company. And my escrow account was being changed almost monthly. I made a request a while ago to be able to see the data they use to make their computations. But I have gotten no response to that. I have {$25000.00} in savings and can document it. So I am not a person that 's trying to get out of payments. And I have excellent credit and do n't want it impacted. I am using a new email so that maybe I can avoid these technical issues.</t>
  </si>
  <si>
    <t>My mortgage 's XXXX XXXX XXXX ) was recently sold from XXXX XXXX XXXX to Carrington. First I did n't receive any info from XXXX that my mortgages had been sold to Carrington. I had to call them when I notice were not pulled from XXXX accounts from whom I bank with and I told Carrington I was set up on ( electronic funds transfer ) EFT 's with XXXX and they told me I had until XXXX XXXX 2016 to make my first payment, They mailed me my auto draft forms forms and I mailed them back, I was then called from a XXXX XXXX XXXX XXXX XXXX saying it will take up to two months for my auto draft to process for my first payment and I needed to mail the payments in, I did n't have the amounts which she gave me and the address. I mailed in XXXX payments which cleared XXXX on XXXX I then received my auto draft back saying I could not be set up until I was in good standing, I called Carrington and they told me mail in another XXXX payments which I did they cleared XXXX. I then spoke with a supervisor XXXX Direct number XXXX and was told to fax up copies of the checks ( but since they electronically processed the checks XXXX said they would not have copies, so I sent them screenshots and I made an appointment the next day with XXXX to get proof that the payments were processed. I the Faxed to Carrington proof of the payments they keep giving me the run around I have never been late in thirty years of payments to XXXX and I feel they are trying to steal my property I need help. 
--</t>
  </si>
  <si>
    <t>On XXXX XXXX, XXXX, I contacted CitiMortgage and spoke with a customer service agent to collect information regarding the elimination of PMI from our home mortgage. I spoke with a young lady who was extremely thorough and seemed genuinely interested in helping us. I explained to the agent that my wife and I had recently retired and we were adjusting to retirement, especially with our finances. The young lady provided me with the following information, with absolute certainty, regarding our mortgage : 1. In order for us to qualify for the removal of PMI from our mortgage, our loan to value must meet the requirement of being 78 % or lower. 
2. At the time of the conversation, our LTV was 94 %. 
3. In order to meet 78 %, our home would need to appraise for {$390000.00}. 
4. If our home appraised for at least {$390000.00}, that the PMI would ( not could, or possibly could ) be dropped fro : ; XXXX our monthly mortgage. 
5. We would also receive a refund from the insurers for any monies that had been provided for pre-payment of PMI that was presently being held. 
6. By meeting the appraisal value of {$390000.00}, our monthly mortgage payment would be lowered by the amount of {$330.00}. 
She commented, " yes, you are correct. All I need to do is send you an appraisal consent form. You complete the form and fax it to the number provided. '' There was never any mention of additional requirements that had to be met for either Citimortgage or the underwriters. 
The appraisal was ordered, performed, and when returned, the home appraised for {$460000.00}. I immediately submitted the required paperwork and the appraisal. 
I later received a letter of denial from Citimortgage explaining that we did not qualify for the elimination of PMI. The letter contained completely different financial data and information from what we were provided by the customer service agent during my phone conversation of XXXX XXXX. The letter further stated that our LTV ratio was 79.25 % and the LTV ratio must be 75 %, instead of the 78 % that was guaranteed by the agent and that they remove the PMI if I paid them {$19000.00}. 
On Friday, XXXX XXXX, I spoke with Citi customer service agents and supervisors in regards to my request in XXXX XXXX to drop PMI, I again expressed my concern regarding the discrepancy between my current LTV of 79.1 % and Citi 's records that indicate an LTV of 94 %. After some discussion, I was finally informed that the 94 % LTV was based on the original appraisal performed in XXXX, not the appraisal that was ordered by Citi for refinance purposes, an appraisal that came in at {$460000.00}. 
At this point, I asked why I was required to pay for another appraisal if it was not to be used to calculate the current LTV. I was told that the new appraisal was requested only to confirm that the current value of the home had not declined or was still acceptable. 
In XXXX of XXXX, I requested that Citi Customer service agents review the audio recording of the conversation I had with the agent who gave me the information that we would definitely be able to remove the PMI if the new appraisal resulted with an LTV below 80 %. Thus far, I have not seen nor have I been informed by anyone at CitiMortgage that this recording/conversation was ever examined. 
I believe that their tactics were dishonest, unethical, and misleading. I was misled to believe that the new appraisal, if high enough, would -- without question -- allow me to eliminate the PMI from my mortgage. I asked why I had to pay for a second appraisal if it was not going to be used to determine LTV and was informed that it was to make sure that the home had not declined in value or was still acceptable. 
I was given conflicting financial information, ordered to pay for an appraisal that was never to be used in calculating LTV, but rather to satisfy Citi 's need of assurance regarding our home 's condition.</t>
  </si>
  <si>
    <t>Wells Fargo has refused to put me in contact with the " single point of contact '' assigned to my account and has refused to discuss options within a reasonable time frame for resolution on a mortgage to a property I no longer intend to keep. The loan was current when I asked for cash for keys or similar solutions. Now the home is three months past due, occupied by vagrants and squatters and sits in ruin. Still no call from the appropriate person at Wells Fargo and continued unnecessary damage to me credit. A resolution is demanded as of three months ago, and WF remains uncooperative.</t>
  </si>
  <si>
    <t>I 'm a XXXX years old man with a mortgage with loan servicing company Specialized Loan Servicing. Because of a previous illness and financial hardship I became delinquent on my mortgage. However, my financial hardship ended but I did n't have enough to reinstate the delinquency of the loan. Thus, I applied for a loan modification but did n't fill out the paperwork correctly and got denied XX/XX/2016. I found assistance and filled out the documents providing all sources of my income. A full loan workout package was faxed to SLS on XX/XX/2016 and they acknowledged that they received the documents on XX/XX/2016 and processed the documents on XX/XX/2016. A single point of contact was assigned to the account - XXXX and he advised that the file would be sent to an underwriter for further review on XX/XX/2016. On XX/XX/2016, XX/XX/2016, XXXX, XX/XX/2016, XX/XX/2016 and XX/XX/2016 my 3rd party representative called and was told that the file was still in active review for a loan workout. A foreclosure trustee sale was scheduled for XX/XX/2016 but was postponed to XX/XX/2016 to allow SLS underwriters time to evaluate the documents. On XX/XX/2016, I was advised that a " soft denial '' was initiated in the notes due to my failure to provide federal tax returns. However, SPOC XXXX never advised that I needed to provide tax returns. On XX/XX/2016 I submitted tax returns. On XX/XX/2016, SLS said they would not allow the modification to be reviewed because they require 38 days to review documents prior to a foreclosure auction date. They said they will move forward with a foreclosure and repossession of the property</t>
  </si>
  <si>
    <t>CMS LN XXXX XXXX XXXX XXXX XXXX # XXXX, XXXX CA XXXX XXXX XXXX We caught them doing some questionable things at the beginning of this transaction. Please see attached previous CFPB complaint. Escrow is trying to close today XXXX/XXXX/16. A payoff demand was ordered from Carrington on XX/XX/XXXX. We were told we would have the payoff within 3-5 days. We have called in multiple times since then ( at least 6 total ). We have gotten a different story every single time we have called. One call we were told it would be 3-5 days. The next call we were told the request was closed out and the new time frame for providing a payoff would have to start over. The rep had no ideas why it was closed out. Then it was escalated again. Then we were told we would have a payoff within 24 hours. ( we never received it ) Then we were told we would have it by the end of business that day. ( we never received it ) Then it was escalated again. Then we were told it would take at least 10 days to get a payoff. We have never received the payoff demand. We have been told a completely different story every single time we have called them. This has been escalated multiple times, as well as cancelled multiple times within their system. As of today, they are now telling us we wo n't get a payoff demand until after the foreclosure date. 
Is the refusal to send a payoff demand Carrington 's version of retribution for filing the first CFPB complaint? Kinda seems that way ... .. 
We know that Carrington has no intention to allow a full payoff of this loan. They never did. They instead want to foreclose on this property and send it to their real estate division in order to keep the equity in this property for themselves and get paid a commission for the sale. THIS HAS BEEN THEIR GOAL FROM THE BEGINNING.</t>
  </si>
  <si>
    <t>We entered a SAM agreement with OCWEN approximately XX/XX/XXXX. We have been making payments on time and over the amount stated. From XX/XX/XXXX thru approximately XX/XX/XXXX Double payments were sent to OCWEN that we were not aware of. In reviewing our mortgage payments, we did not find where the extra money we sent for payments was applied to the principle. I contacted OCWEN who could not tell me where the additional monies were applied. An accounting sent from OCWEN shows the funds were applied to fees and service charges. The SAM contract we signed does not state that payments submitted in excess of amount due would be applied to 'fees and services '. We contacted an attorney to try to resolve, but OCWEN continues to be evasive and not provide an answer to our inquiry of why were n't the excess funds sent applied to the principle.</t>
  </si>
  <si>
    <t>I closed on my CitiMortgage home loan in XXXX XXXX. In XX/XX/XXXX, I lost my job, and filed for bankruptcy in XXXX XXXX. I continued to make my mortgage payments. Since that time, I have been unable to access my loan online, create auto-payments, check my balance, escrow, etc. CitiMortgage regularly sends out someone to 'check occupancy ' and charges me for this. In XXXX XXXX, CitiMortgage notified my home owners insurance company that I no longer lived and the house was vacant. I have lived in my house continuously since the day I moved in, and I make my house payments. CitiMortgage sends me XXXX letters and XXXX envelopes a week. When I call to get this cleared up, I am told : 1. I owe thousands in fees and charges 2. No one can help me. 
3. I failed to 're-affirm the mortgage when my bankruptcy closed and the only way to do that now is to file bankruptcy again. ( I am financially solid now ) 4. My attorney tells me that CitiMortgage ( like XXXX -my auto loan company did ) was responsible for sending out the re-affirmation. 
I am caught in a viscous circle of everyone pointing fingers, charging me thousands in fees, sending me a demoralizing amount of mail all saying the same thing [ if you need help, call HUD. I do n't need help with paying my mortgage..I need help accessing my mortgage and getting the fees removed ]. I need help stopping the occupancy inspections and false notifications to my insurance company of abandonment. 
I want my mortgage cleared of all fines, and released to my access.</t>
  </si>
  <si>
    <t>My home loan has been sold to this company. Since then it had been a complete nightmare and is starting to ruin my life. As soon as their system was set up to make automatic paynents, I signed up. Regardless of this I have gotten collection call. I have NEVER paid even a day late. Today I got a notice from them in the mail staying my XXXX payment has not been paid. I have also gotten call after call for as they put it " welcoming me to the company ''. I want to be left alone!</t>
  </si>
  <si>
    <t>86804</t>
  </si>
  <si>
    <t>After having several issues with this company paying the wrong insurance company for homeowners insurance, and then making errors on my escrow analysis and trying to overcharge, now they are telling me that I can not close the escrow account and pay my taxes and insurance myself because this loan is on a single family residence that I rent out and do not occupy in the state of California, although according to the criteria they state on paper for closing an escrow account I have fully met.</t>
  </si>
  <si>
    <t>67581</t>
  </si>
  <si>
    <t>Refinanced condo about 5 years ago and they have change banks XXXX times and now with Nationstar. They are trying to force me to go with direct payment by mailing their bill to me late so they can charge me a late fee. I have contacted them by phone about this on XXXX different occasions and received it in a timely manner this month ( XXXX XXXX ) but they failed to remove late fees as agreed. Please try calling them at customer service XXXX and you will understand why I am sick of dealing with Nationstar! My credit rating is over XXXX!</t>
  </si>
  <si>
    <t>I have submitted over XXXX applications for loan modification through Chase bank who was the service provider for a XXXX mortgage on my home. To date, I have participated in XXXX trial modification programs, of which I preformed flawlessly, with the understanding that at the end of the trial there would be some attempt to negotiate the excessive late payment fees, attorney fees, compounded interest and other fees. 
One specific problem that I can not seem to resolve is the fraudulent inflated value Chase bank has placed on my home and mislead XXXX as to the strength of their position. I believe this has a bearing on whether XXXX chooses to negotiate with me equitably or to foreclose. I have provided, on numerous occasions, evidence to my assertion that the value Chase placed on my home is indeed inflated and fraudulent. In having XXXX separate appraisals preformed on my home, the value came in at almost XXXX the inflated value Chase bank has maintained. As an XXXX I am aware of best practices, of which the gold standard would be comparisons that would back up any appraisal. Chase has refused to provide me with the exact comparisons they maintain they are in possession of and that are the baseline for their inflated, fraudulent appraised value. I have asked for, and offered to pay for, Chase to commission an independent appraisal through their local pool of appraisers to establish my claim ; they refused. 
The very corner stone of the debacle that caused our financial meltdown in 2008 was this very issue - banks using contrived and manipulated values to support a questionable loan. 
I have filed bankruptcy. There is no recourse for XXXX or Chase to collect fees, charges, interest, or for even that matter, the principal, due them for their security. Therefore, I believe this constitutes a new loan under the guise of a loan modification and thus I believe this new loan falls under the consumer protection provisions found in Dodd-Frank.</t>
  </si>
  <si>
    <t>Our daughter XXXX six years ago and the bank has been trying to foreclose on her apartment for the last six years. The first foreclosure was dismissed due to fact they had used XXXX XXXX the robo-signing attorney to try to steal the apartment and could not produce the original note. We have maintained the property over the last six years. We are the heirs to our daughter 's Estate. The case was refiled and was at issue. We were never served by the court my wife and I. We located the attorney ad litem that was supposed to defend our interest XXXX XXXX XXXX, XXXX, XXXX. XXXX XXXX XXXX XXXX, XXXX XXXX XXXX, FL XXXX XXXX. He referred us to XXXX XXXX XXXX XXXX XXXX XXXX, Suite XXXX XXXX XXXX, FL XXXX XXXX where we met with both attorneys. XXXX told us he could not defend us and recommended his friend XXXX. We asked XXXX our attorney ad litem to inform the court that we wanted to defend or position as heirs of the estate and he refused. Instead XXXX insisted we needed to hire his friend XXXX to represent us. When we failed to give XXXX or XXXX the business due to lack of funds. It seems XXXX took retaliatory action against us and got the trial moved to an earlier date then the original docket stated and allowed the court to foreclose on the apartment in XXXX of 2015 for a XXXX sale date, knowing we wanted to defend our interest for the estate. XXXX XXXX also runs the XXXX XXXX XXXX out of his law offices and wanted to get the real estate sale business from this transaction. We are a XXXX year old retired couple with no home of our own living on social security. We are asking the CFBP to investigate this case stop the sale of the property and over-turn the foreclosure due to attorney mis-conduct and mis-representation. 
The bank claims it has been unable to contact us but has never tried. Wells Fargo has our phone number and email. We also met Wells Fargo legal team in court this month and they never reached out to make contact. It is not legal or fair lending practice to the Estate of XXXX XXXX that owns the mortgage to not have the right to bid on the property like the banks investor hedge fund did for {$460000.00}, when the property is worth {$250000.00} more. Essentially robbing the Estate of XXXX XXXX and its heirs and creditors of {$250000.00}.</t>
  </si>
  <si>
    <t>My father passed away on XXXX XXXX, 2015. There is a reverse mortgage on his home in Arizona. I notified Champion Mortgage of his passing and provided a copy of the death certificate and will. I noticed them of my intention to payoff or potentially sell the home. I have requested from them payoff information and copies of documents. The only thing I 've received from them is a XXXX % of Current Appraised Value Loss Mitigation Option Acknowledgement. I was told that it would take 72 hours to process and provide me with payoff and the requested information. We are now at 10 days and I still have not received the information. I 've made several calls trying to speak with the same person I first spoke to ; I 've requested calls back from that person to no avail. They are completely unresponsive. One person will tell me they can not correspond via email ; another contradicts that. I 've been recording the calls since they are recording me and have talked to XXXX different people and not one has been helpful. Mostly I get put on hold for lengthy periods. This company is the worst. I am at a loss to know how to proceed at this emotional time. I simply need to know what the legal rights are for my sister and I and how to proceed to payoff/or sell. I actually went on-line and read the feedback on Champio Mortgage and it 's frighteningly negative. This is XXXX XXXX and I was led to believe I only have until XXXX XXXX to act or this company can begin forclosure. That 's not what my father would have wanted.</t>
  </si>
  <si>
    <t>I applied for HARP Refinance through Chase Bank XX/XX/XXXX. Assigned Mortgage Representative was XXXX XXXX. The loan fulfillment coordinator assigned was XXXX XXXX. XXXX XXXX does not act as a suitable liaison between Mortgage Underwriting and her clients. She is incredibly rude and disrespectful boarding on discrimination to her clients. Per telephone conversations, she has informed me that Chase Bank handles their perspective mortgages in a purchase-first-refinance-second basis. Meaning, any refinance comes second to any purchase she had been assigned at the time. Thus the reason for my lengthy refinancing process. I provided all required documentation for loan submission as requested in a timely fashion. Every loan is different, thus different time frames for loan closing. As of XX/XX/XXXX, we are still actively trying to complete the loan. As this has been an incredibly lengthy and stressful process, my particular situation was escalated to XXXX, then further escalated to XXXX XXXX. I was then informed the entire process was being held up by a lien release from a financial institution that no longer exists. Chase Bank has acquired various financial institutions in the past, along with their customer files. They have misplaced an internal document of a lien release XX/XX/XXXX. I did not misplace this lien release. I have never had this lien release in my possession. Chase Bank has informed me they will not make an exception on this matter.</t>
  </si>
  <si>
    <t>Well earlier this year I purchased my first home. I used PNC Mortgage as a my lender. That was a huge mistake. I found the house I wanted in XXXX XXXX, and decided to push the closing all the way back till XXXX XXXX 2015. Just because I was renting at the time. First PNC told me that I could not have a close friend give me gift money, then actually after the closing they told me I could have had a close friend give gift money. Also the closing did not happen on the XXXX. The day before the closing the underwriter misplaced paper work and stated they needed additional information for the closing, so I went to my other bank and gave all the bank statements and the my parents ( who gave some gift money ) had to run to their bank and do the same thing. I was never told about my parents having to hand over months and months worth of bank statements till the morning before the closing. Then 2 hours before the closing the realtor called and stated the title company was waiting for the documents. I tried to call the loan officer, and basically all the contacts I had for PNC no one would return my call. I finally ask to speak to a manager and they would always say that the manager will call me back, no one ever did. The signing got pushed to Monday, but once again the underwriter asked for the same paper work from Friday, so I resent the paper with all the confirmations and the loan officer said he received it. However 2 hours before closing the closing company did not receive the documents. They even stated it would be impossible to have the closing today. I have now taken off two days to do this signing. I called PNC and asked to speak the a manager, they would never give me the name or number of a manager, the loan processor, actually cried and hung up on me. I called the loan officer he said to move the signing till Tuesday in the afternoon. I kept asking for the underwriter 's manager number because it was crazy that the underwriter kept asking for the same information 2 days in a row. Also another complaint is why would someone in XXXX in a different time zone handle the closing. They stated the underwriter 's shift was XXXX to XXXX I do n't get why this was not handled few weeks before the closing. I pushed this signing as far back as I could. Finally Tuesday came along, the underwriter once again asked for the same documents. The loan officer stepped in and finally spoke to their manager. We had to get the a lot of the documents with the sellers resigned, like the contacts. This was a mess. The closing finally took place on Tuesday late in the day. PNC did keep blaming the title company when really it was the underwriter, that was not responding to emails or calls that caused this mess. PNC should really be investigated for their practices.</t>
  </si>
  <si>
    <t>47868</t>
  </si>
  <si>
    <t>Having Problems with Ocwen loan servicing. The way they are servicing my loan I feel that they are forcing me into a default. My payment went up for the XXXX time in 3 months and this time it went up {$200.00} per month and they said it was because my insurance went up. Contacted my insurance company and it did by less than {$50.00} per month, not over {$200.00} per month. Talked to the on the XXXX of XXXX and requested info to be emailed to me for review and as of today no info sent. Talked to a rep and requested same info and all he could say was maybe its in your junk mail and when I mentioned CFPB the phone was disconnected. Please help me this this company. I do n't want to lose my home but the way they are servicing my loan it will have to go in default. Very poor customer service.</t>
  </si>
  <si>
    <t>On XXXX XXXX, 2016, at XXXX XXXX, I placed a call to Wells Fargo Home Mortgage, which holds the lien on my property. 
XXXX is the representative that answered my call that day ( her location was a Wellsfargo call center in California ). I gave her my name, verified my address and phone number, and advised her that I filed a chapter XXXX bankruptcy and needed to give her the case number and to find out if I was in foreclosure - I had no idea what the status was of my loan since I was past due. 
She then asked for more information regarding the BK XXXX XXXX in which I filed, the attorney name and phone number, and then said she was going to look it up/enter into her system. After a short hold, she came back to the line. I asked her for the current status of my loan because I am afraid of foreclosure ( i.e. loan status - was it in foreclosure, is there a sale date? ) and the rep advised she could not release that information to me. I asked again for my loan status and details, and she refused to assist.. I advised her that I had a right to know the information about my home, the status of the loan, etc., and asked for a supervisor. She placed me on hold ( MUTE, because their was no hold music, just silence ) for about XXXX minutes. Then she came back to the line and said she was trying to find a supervisor but was not able to, and then told me that she will not release any information to me and that I must ask my attorney for any information about my loan with Wells Fargo. 
I advised that was incorrect, and again asked for a superior - then she advised me that any supervisor will tell me the same thing, and she confirmed this with another supervisor, and stated this was due to Wells Fargo policy. 
She said she WILL NOT release any thing about MY loan to me because I had an attorney!!! 
I requested to terminate our conversation and only wanted to talk to a supervisor and again requested a supervisor ... and I asked to actually be placed on a hold and not mute until she was able to get a manager. 
She agreed and placed me on hold for a total of XXXX minutes. 
She then came back on the line to advise she was not able to find a supervisor and told me to continue to hold if I wanted to talk to XXXX. 
I feel deeply discriminated against! This company had a representative deny me the right to information on my loan!! It is my loan, and I have the right to obtain information! The representative refused to transfer me to a superior, kept me on hold for a total of XXXX minutes!! This is a form of harassment on their behalf to me. I am a customer, and just because I filed a chapter XXXX, I was denied information, mistreated, harassed and discriminated against! Please fix this! 
1. ) I should have been able to obtain any information requested regarding my loan - I need to know if my home is in the process for foreclosure! I am trying to keep my home! 
2. ) Unfairly treated for filing a bankruptcy, by being forced to hold for almost an hour without any assistance, and was placed on MUTE instead of an actual HOLD - but the rep was n't even attempting to seek management or help as I requested 3. ) I requested to terminate our conversation ( rep did n't not comply ) and requested management multiple times and this was also refused 4. ) Stop harassing and discriminating me - I have the right to know my loan information and the right to file for a bankruptcy</t>
  </si>
  <si>
    <t>48208</t>
  </si>
  <si>
    <t>acct- XXXX wrote a letter and contacted CFPB stating in detail what I was complaining about!!! 
XXXX XXXX wrote a letter as I have recieved before at least XXXX times from other people saying same old non-sense! 
Tell us what you want give details explain, tell us about your situation in detail etcccccccc.! 
It is what they keep doing the CFPB needs to investigate this company Wells Fargo Home Mortgage. I have explained everytime the issue in detail. They are insulting me and trying to get over on CFPB. I am asking the CFPB to investigate and take action because they are probably doing this to many people and it 's not fair and intentionally deceiving. 
I have so many letters from there asking the same things as if we are dumb and ca n't understand. 
We ( my brother and I are furious ). 
I am also hoping everyone on this web site as well as all the other websites that I have utilized and do not do business with this company WELLS FARGO HOME MORTGAGE. 
They are liars they fool you, ruin your credit when it is not your fault. they do n't care about their customers.If you need all my documentation I have it to give asap. 
They take no accountablity!!!!!!!!!!!!!!!!!!!!!!!!!!! 
PLEASE CFPB PLEASE INVESTIGATE? 
XXXX and XXXX</t>
  </si>
  <si>
    <t>Renton Collections Inc.</t>
  </si>
  <si>
    <t>I have a HELOC on a second home condo in VT. The loan is with PNC. It balloned on XX/XX/XXXX Since XX/XX/XXXX I have been speaking with PNC regarding a refinance .I sent the app XX/XX/XXXX and was denied do to credit ( approx XXXX ). They told me to reapply on XXXX XXXX. At that time I was told i would have to apply for a LM. In the begining of XXXX I was contacted an was sent a LM application which I completed and returned. Approx 4 weeks later i recieved a HARP application. I called a explained the loan did not quauilfy for HARP because it was aHELOC and a second home. I was told I did not know what I was talkin about. Approx XXXX weeks later they called to to inform me the loan did not qualify for HARP and they would proceed with the orignal LM application. In mid XXXX I recieved the LM agreement raising my payment XXXX fold which I signed and returned. During this process i had applied for a refi on my primary residence. Which was approved. Until they pulled the final credi report prior to closing. PNC reported me 90 days late. My score drop from XXXX. As you cn quess I was denied. This loan also would have paid PNC off. the credit reporting proceedure was never disclose to me. I was assured of a refi. Had I known how they operate i would have gone elsewhere when my credit was still in tact. To me this was bait and switch. How could I be turn down for a loan with my payment going from {$86.00} to aprrox {$180.00} but approved for a LM with a payment of {$430.00}. Allso I made the interest payment every month. I am requesting the remove the 90 day lates off of my credit report. This will also have a impact on all of may other credit.</t>
  </si>
  <si>
    <t>I filed for bankruptcy XX/XX/XXXX, a Proof of Claim was filed by Nationstar Mortgage XXXX as Trustee as Creditor.Objection to the claim by my Attorney XXXX XX/XX/XXXX because Nationstar Mortgage could not show a transfer from Nationstar to XXXX Bank. XX/XX/XXXX Nationstar Mortgage Claim was ( Denied ) because Nationstar could not show a transfer to XXXX Bank. Incomplete escrow statements. attachment Did n't show what was actually paid from escrow Balance. I received Certification of Resolution. After the claim was denied XX/XX/XXXX I tried communicating with Nationstar and XXXX Bank on the phone could n't get no were just a run around.Doing that time I experience multiple hang-up and call transfer unable to communicate with anyone. XX/XX/XXXX there was a assignment of Deed of Trust filed by Nationstar Assigned Deed to XXXX bank Eleven months after I filed Bankruptcy and was asked show transfer they made up a Fraudulent assignment. XX/XX/XXXX Filed filed for Motion for relief, Stated that I had defaulted on payment. I was current on payment before they were denied payment because they could n't prove owner of note. XX/XX/XXXX I sent Nationstar and XXXX bank a Letter To who was owner ot note. XXXX XXXX received response from Nationstar stated they would get bank with me by XXXX XXXX still have n't heard back from them as of today XXXX XXXX. XXXX XXXX XXXX received response from XXXX Bank stated they are not the Creditor.</t>
  </si>
  <si>
    <t>This company takes peoples escrow and does not pay the taxes or insurance. This is stealing. They need to be investigated. They are profiting off people by means of fees, extra payments. They send out statements after theyre due then charge the homeowner with a late fee.</t>
  </si>
  <si>
    <t>Due to circumstances and being unemployed I was unable to make my mortgage payments. I am now working and would like for Ocwen to reinstate my loan ... but I can not get any help..I am constantly transferred to XXXX, an XXXX hitting deadend at every step ..Ocwen have not been helpful .Please help me do not let XXXX take my home without negotiating in good faith.</t>
  </si>
  <si>
    <t>34628</t>
  </si>
  <si>
    <t>I am XXXX XXXX and receive both social security and long-term XXXX payments. I, along with my wife as co-borrower, applied for a VA loan from George Mason Mortgage in XXXX, VA ( branch office inXXXX, VA. ) I am virtually debt-free and have a credit score of XXXX. 
I have over {$30000.00} in savings, very little consumer debt, and a home that is paid for ( which I am selling ). My wife and I had to contact theCEO of George Mason Mortgage, XXXX XXXX XXXX, and file a complaintagainst its loan officer, XXXX XXXX, because he was not processing my VA loan, my VA loan and kept drilling me on my public assistance and LTDpayments ( " income '' ) even though I provided him a lot of supportingdocumentation regarding my income ( which is sufficient for the loan I am seeking ). XXXX XXXX started drilling me about my specific XXXX and even said he even wanted to contact XXXX, the XXXX insurance company, becauseI " could '' lose this XXXX payments ( which is highly unlikely ). XXXX XXXX insisted thatI have bank statements from XXXX XXXX XXXX -- where I have $ XXXX in savings -- stamped and signed off by a bank official. It appears that XXXX XXXX has lost or misplaced some of my supporting documentbecause he kept asking for the same documents over and over. Then, his senior VP ( branch manager ) took over my loan app and was thepoint-of-contact. I still have trouble getting answers to my questions. 
It appears to me that I am being overcharged by this lender beyond the closing costs and 1 % of loan amount that the VA allows. The lendersent me a commitment letter that contradicts other documentsXXXX.XXXX sent me to which locks in my VA loan rate of 3 % APR15-year fixed. I have complained to the realtor, who says she wo n't use George Mason Mortgage again for any of her clients. ( She hadrecommended this lender to me and is now sorry that she did so. ) I have complained to the CEO again and have kept him in the email distribution as I try to get answers and get this loan completed. I am certain that I have beendiscriminated because of my XXXX and receiving XXXX income. 
With my credit score, credit history, current income, no bad debts, etc., Ishould not be hassled and questioned so heavily -- and repeatedly -- regarding my XXXX and eligibility for this loan. If legal assistance isavailable, please let me know.</t>
  </si>
  <si>
    <t>MY HUSBAND XXXX XXXX XXXXPURCHASED A MOBILE HOME IN XXXX XXXX XXXX { NOW OWNED BY YES COMMUNITIES ] IN XXXX/XXXX/2010 THE CONTRACT WAS THAT WE STAYED IN THE COMMUNITY FOR 4 YRS. WE ASKED ABOUT MOVING A LITTLE BEFORE THE FOUR YEARS WERE UP AND WE ASKED WHAT WOLD BE THE CHARGE TO MOVE OUT EARLY. I RECIEVED AN E- MAIL OF THAT PART OF THE CONTRACT FROM AN XXXX EMPLOYEE NAMED XXXX . WHEN I GOT THE COPIES I NOTICED THAT MY HUSBAND SIGNATURE WAS FORGED BY XXXX XXXX I HAVE THE COPY. SHE SIGNED MY HUSBANDS NAME ON THIS DOCUMENT, AND WE NEVER HAD THE COPIES IN OUR ORIGANAL PAPERS. WHEN WE CINTACTED XXXX XXXX THEY WOULD NOT RESPOND. WE WENT TO A LAWYER AND FOUND SOMEONE TO TAKE IT ON A CONTINGENCY. 
IT HAS NOW BEEN OVER 2 YRS AND THEY STILL HAVE NOT COMPLETED. MY HUSBAND AND I WANT TO MOVE FROM THIS COMMUNITY, BUT I HAVE BEEN TOLD WE CAN NOT MOVE THIS TRAILER NOW UNLESS WE PAY IT OF????? THIS WAS TOLD TO ME BY 21ST MORTGAGE OUT OF KNOXVILE TN.. WE WANT JUSTICE FOR THIS AND NEED AS SOON AS WE CAN TO RESOLVE THIS ISSUE</t>
  </si>
  <si>
    <t>22610</t>
  </si>
  <si>
    <t>Equitable Mortgage is advertising for a realtor listing on XXXX. they are offering financing for the listing with No APR and I also question if this is a respa value with expecting a loan in return for opening up my data base for marketing mortgages to them. No cost to the agent ( clearly a thing of value ) in addition no monitoring of APR in advertising rates to customer for that home with a discounted fee! this does not seem to be uniform and if this is OK I would like your approval so I can indicate to other lenders this is an acceptable way to solicit mortgage via Agents? 
thank you I have copies of the XXXX postings.</t>
  </si>
  <si>
    <t>EQUITABLE MORTGAGE CORPORATION</t>
  </si>
  <si>
    <t>[ Case number : XXXX ] I 'm still frustrated with the lack of response from Wells Fargo. I just need to get my ex-husband 's name off of the house. He has n't lived here since XXXX, 2008 and I have paid the mortgage. The mortgage is current. Wells Fargo states that my credit is n't strong enough, which I understand. But since I 've been paying it all along, should n't that be taken into consideration? I intend to stay in the house indefinitely and it is the sole residence for me and my children. I appreciate your help. 
XXXX XXXX ( recently legally changed my name from XXXX XXXX )</t>
  </si>
  <si>
    <t>I started the refinance process with my current lender back in XXXX 2016. After submitting all of the requested information in a timely manner, they informed me that too much had passed and that I needed to start the whole refinance process over again. 
I resubmitted all of my information once again and after repeated attempts to check the status of my refi, I was finally informed that the person I had emailed all of my information to " was on leave '', then later " got into a car wreck '', so I once again, had to submit all of the same information I had submitted months ago. 
Recently, they 've begun requesting further information beyond their original requests, have led me on by saying my loan is " approved with conditions '' they keep changing and meanwhile, interest rates have risen and they continue to ask me for documentation I 've already submitted. Again and again. no financial institution should be allowed to waste a customer 's time in this manner presenting false hopes of reducing their mortgage payments.</t>
  </si>
  <si>
    <t>I pay my mortgage via autopay every month on the XXXX. XXXX XXXX XXXX showed that it was paid on XXXX/XXXX/15. Caliber did not credit my account until XXXX/XXXX/15. Late charge is accessed in addition to continual harassment of calls and letters demanding payment they already got.</t>
  </si>
  <si>
    <t>I requested my PMI be removed from my mortgage early as I have paiddown the balance early to reach 20 % equity. When I requested the PMIbe removed from my loan, I was told that I would have to pay {$150.00} fee to shshow that my home as not decreased in value. When I reach 22 % equity thethe PMI will automatically come off without me having to do anything. 
I have never been late and have paid extra on my mortgage. Theburden of proof is on the lender. I have made numerous improvementson my home including a new kitchen. If anything the value on my homehas increased. I have never been late and paid down my balance. 
There is no evidence to suggest that my home has decreased in valueyet they want another {$150.00} from me to remove the PMI. I have donewhat was needed to remove the PMI. Paid down the LTV below 80 % and notified them in writing to remove the PMI. My lender is US bank.</t>
  </si>
  <si>
    <t>49633</t>
  </si>
  <si>
    <t>29325</t>
  </si>
  <si>
    <t>XX/XX/XXXX as was looking to consolidate my mortgage and my equity line. Knowing this was going to put me near loan to value I specifically asked XXXX XXXX, Doscover Home Loans Officer, about the mortgage insurance. I was assured that it would automatically drop off after five years. Now I 'm told he lied to me by XXXX and that I will have to pay it until XX/XX/XXXX unless I pay the mortgage down to XXXX. I have the specific emails where this was discussed. He even added that it could possibly come off after XXXX but only if I have the loan value down but assured me that after 5 years it would drop automatically. Attached is the email. Now I am stuck paying mortgage insurance for a long time and negating the savings of combining my to loans. It appears that this was possibly just someone trying to close deals to meet quotas and not being concerned about the customer. And yes I am now show. The document I signed at closing. While I am sure the closing attorney XXXX XXXX went over this document I had already made sure I was up to date on the mortgage insurance issue by discussing it in detail with the loan officer. I would like to know what my options are.</t>
  </si>
  <si>
    <t>I had a XXXX mortgage with Nationstar and I tried to get that loan modified, but was turned down because they said that I was current on my mortgage. I explained that I was running into terrible because I could not seem to rent this house out. I had been covering that loan along with the XXXX mortgage on that house with my savings, which was depleting. 
So I called to do a Deed-n-Lieu in XXXX 2015 and the representative that I was working with never contacted me. I would leave voice messages and he would never call me back. I would take days off from work to reach him, every now and then I would get lucky and he would pick up and immediately, he would say that he emailed me. I would hang up and check my email and it would be no email from him. 
Apparently, they gave the case to another representative who seemed to work diligently on the case. When I spoke with her towards the end of XXXX she received an email saying that, I had ran out of time and that the house had a sale date of XXXX XXXX. 2015. I asked, how could that be, if we were working on a deed n lieu. I asked, does it normally take this long to do a deed n lieu? She responded by saying, i 'm sorry. I have to close the case. 
Now the second lien holder has been calling me, asking me what 's going on with the loan. I keep telling them, that the house foreclosed. Also, I received a violation from the city of XXXX, va regarding the cutting of grass. 
I feel my case was n't handled property with the first representative and he sat on the case and then when they gave the case to someone else to handle it, it foreclosed and now i 'm stuck. Apparently, they did not sale the house after all, I think it 's in their REO department and Nationstar never contacted the XXXX lien holder which is XXXX.</t>
  </si>
  <si>
    <t>19944</t>
  </si>
  <si>
    <t>PNC Bank services my mortgage loan on my house. I live in Illinois, where " dual tracking '' is illegal. I was being processed for workout options .... ie ... my hardship package was " under review '' .... and yet I was still being pursued in XXXX county courthouse for foreclosure complaint, complaint for default judgement ... etc ... .The same day I was offered a forebearance agreement to sign from PNC bank ... they filed the Complaint for Foreclosure!!! 
Please investigate them.. My case number is XXXX. I filed for a hearing on motion to strike their complaint and their motion for default judgement. Thinking of counter sueing them. Any thoughts?</t>
  </si>
  <si>
    <t>I would like to place a complaint against SPS concerning my modification process, appeal, denial, practices, policies and procedures. For the last year in a half I have submitted XXXX modifications with SPS. Concerning some of the modifications, they have lost completely or miss placed paper work which have prolonged my modification and caused me undue burden stress and strain and resulted in me owing more on my mortgage and therefore getting further and further behind. I was instructed by sps not to make a payment until all the issues concerning my mortgage were resolved and that they would cease and desist all foreclosure activity during the modification process. SPS still continued with their foreclosure activity during my modification and request for information. I 've made several request to SPS for information concerning my mortgage, that have went unanswered and during these periods on two separate occasions, SPS has forwarded my mortgage file to an attorney to proceed with foreclosure. I filled a appeal of my denial for modification and sent in supporting evidence on why the values that they used were in correct when determining my homes value, i further explained that my home is and ADU XXXX affordable dwelling unit XXXX and it is governed by the counties rules and regulations listed in the deed. I have sent in QWR 's and have requested documents verbally which has been recorded and documented by SPS and myself specifically about my mortgage file, service file, and request for information. SPS has ignored nor answered many of the request that i have put forth. Some of the request if they were answered did answer the specific questions in the letter 's I sent. I have attached supporting documents that will provide a time line of what has happened.</t>
  </si>
  <si>
    <t>93532</t>
  </si>
  <si>
    <t>I received and signed the attached loan estimate and closing disclosure statements with this lender for a mortgage which stated a monthly mortgage insurance rate of {$220.00}. The final closing disclosure statement increased the monthly mortgage insurance rate to {$270.00} with no explanation or change in circumstances XXXX days before our closing. This means that tomorrow I will be forced to accept this last minute increase so that I do not lose the home or I have to forego the closing and I do n't really know what would happen to my paid deposits, appraisal fees, inspection fees, etc. It should not be legal to change the mortgage insurance once the closing disclosure is signed.</t>
  </si>
  <si>
    <t>72114</t>
  </si>
  <si>
    <t>46172</t>
  </si>
  <si>
    <t>PNC Bank in XXXX, N.C. summited a loan application to XXXX without my consent.</t>
  </si>
  <si>
    <t>Took a loan out with Santander Bank on XX/XX/2016. They escrowed money from my loan proceeds to pay all of XX/XX/2016 taxes. Just found out they never paid them and now I 'm delinquent on my borough and county taxes. When I called them they told me they never took out the money which I can see on my settlement statement they did. XXXX XXXX in Mortgage Servicing told me they never with held any loan proceeds. I want a full accounting of my entire settlement, since they also paid off homeowners, title insurance, etc. Every time I call them I get a run around.</t>
  </si>
  <si>
    <t>I AM ATTEMPTING TO AVOID A FORECLOSURE SALE BY COMPLETING A SHORT SALE TRANSACTION. I HAVE BEEN IN ESCROW TO COMPLETE THAT TRANSACTION. BECAUSE OF BANK OF AMERICA 'S INCOMPETENCE, XXXX BUYER HAS WALKED AWAY. ON XXXX XXXX OF THIS YEAR MY REAL ESTATE AGENT FAXED INTO BANK OF AMERICA ALL REMAINING REQUIRED DOCUMENTS FROM THE BUYER. ON XXXX XXXX, XXXX, THE NEGOTIATOR COULD NOT FIND THE DOCUMENTS. FOR A COUPLE OF WEEKS WE WERE ATTEMPTING TO SEND AND VERIFY RECEIPT. THEY BUYER FINALLY CANCELLED. IMMEDIATELY AFTER THE BUYER CANCELLED WE INFORMED BANK OF AMERICA AND WAS FORTUNATE ENOUGH TO RECEIVE ANOTHER BUYER AT FULL LISTING PRICE. BANK OF AMERICA BLOCKED US OUT OF INPUTTING THE INFORMATION INTO THE XXXX USED FOR THESE TRANSACTIONS. IT WAS NOT UNTIL XXXX XXXX, 2015 THAT WE WERE ALLOWED TO INPUT THE NEW BUYER INFORMATION. BANK OF AMERICA DEVIOUSLY CLAIMED THE SALE WAS TAKING TOO LONG AND SET A FORECLOSURE SALE FOR XXXX XXXX, 2015.</t>
  </si>
  <si>
    <t>I worked with a loan officer name XXXX @ Polaris home funding group. He was helping me with my first mortgage loan but failed to disclose information to me that was part of the contract, such as dollar amounts. 3 days before closing I was told to sign the contract by his under writer XXXX and that I need to rush it and that the dollar amounts on the contract was n't correct but will be fixed by our closing date which was XX/XX/XXXX. I asked XXXX, XXXX and XXXX why are we waiting three days and they just stated we have to wait for things to go through and then questioned me if I was getting cold feet. They never mentioned the fact that I had those 3 days to resend with no penalties. XXXX and XXXX also told me a different amount that I would be paying for my mortgage before closing and at closing it was a higher amount. During this process I was rushed to sign paper work which I did read but did n't understand it and when I ask XXXX to explain to me he became very rude and told me that he was n't in the business to educate which left me to looking my questions up on the internet. XXXX bother XXXX was also my real estate agent who failed to explain anything to me as well and went alone with XXXX and suggested that I rush all signatures. I also had questions for XXXX about the home I was purchasing and he as well ignored my questions and stated he would get back with me but never did ... During the closing I was n't represented by anyone from Polaris and when I was signing the contract the information was different and when I called XXXX on speaker phone he again became very rude and stated that he changed the numbers to benefit me but failed to disclose any of that to me. XXXX then stated that I can just not close that day and threaten me and stated that I will have to pay more at the next closing if I did n't sign the contract. At that time the title representative advised me of my rights and the listing agent XXXX advised me that my real estate agent has n't been in contact with her about any of the questions that I needed answered. With that being said I signed the contract even though I was extremely upset because this was the worst experience I 've ever had and this happens to be my first home purchase. XXXX was withholding information to benefit him and his brother who happened to be my real estate agent. Polaris Home Funding group has agents that have unethical practices.</t>
  </si>
  <si>
    <t>I contacted my present mortgage lender, Bank of America, to attempt to get my loan refinanced for a lower interest rate ( instead of my 6.5 % ). I spoke with a representative by the name of XXXX XXXX XXXX # XXXX XXXX. She advised me that Bank of America no longer does loans on anything with a VIN number. I have a mobile home that is on a fixed foundation with brick underpinning. The county tax assessor 's office classifies the property as Real property ( not personal ). The original underwriting attaches a lien to the land with the mobile home attached. In other words, the mobile home ca n't go anywhere. The fact that I have a current, good-standing mortgage with Bank of America, should entitle me to the same right I was afforded when they purchased by original loan -- the option to refinance at rates that are reflective of individuals with my payment history, credit score, and real value of the property.</t>
  </si>
  <si>
    <t>Loancare is my fha mortgage bank. I was in a vehicle accident XX/XX/XXXX. Was released XX/XX/XXXX. Had to do months of theraphy. Was able to borrow money to pay back mortgage that was not paid because I was in the hospital. My company allowed me to return to work in XX/XX/XXXX. 
I was behind again {$7900.00}. I borrowed money from my XXXX to pay that. My girlfriend was helping me with keeping up with my bills. We have broken up. XX/XX/XXXX, last month I woke up like another instance I had last year with a thought on my mind and it was my morgage company. 
I had sent them a check to them, two weeks before for XXXX dollars. They sent it back with a note saying it was not enough money. So last week I woke up and remembered. I got on their website to get their number and came across another number for assistance in making payment arrange ments. Talked to someone about payment arrangements. She said she could help. We called on a XXXX way call on XXXX XXXX, and thats when I found out the house had been sold on XX/XX/XXXX. 
I also sent a check that morning for {$3000.00}. Found out this morning they had cashed the check leaving me with an overdrawn bill with my bank. Thankyou.</t>
  </si>
  <si>
    <t>On or about XXXX/XXXX/16 and offer and acceptance was asked and granted on real estate in XXXX XXXX XXXX. The loan is a VA and loan application for property was submitted to Arvest Bank in XXXX XXXX, XXXX. The problem begins here ; the VA appraisal request was submitted to the VA Regional Office in XXXX, XXXX on XXXX/XXXX/16 and was due back by XXXX/XXXX/16. As of this date XXXX/XXXX/16 it has not been submitted to the bank or the VA, even though XXXX XXXX, and XXXX XXXX were on the real property, inspected the home and outlying buildings on XXXX/XXXX/16. The bank misspoke when I was told that the request for VA was given on XXXX/XXXX/16 for appraisal. The situation has cost me money, delayed shipping/moving problems with contract carrier, storage costs and extension of money spent in an apartment without hardly any of my household goods, including limited clothing. All of the belongings are in storage. The seller is having the same problems. 
The appraiser, XXXX XXXX and XXXX XXXX need to be dealt with. I have left several messages ( XXXX XXXX XXXX ) XXXX. XXXX XXXX XXXX XXXX XXXX to no avail. They have not returned any calls. I have filed a complaint with the VA in XXXX and assured me that the appraisers have violated the time constraints established by their dept. The bank, Arvest has not been forthcoming in their communications with me and are of partial fault in my thinking, due to a lack of communication and misspoken facts on the loan time and closing date. It was originally to be XXXX XXXX, 2016.</t>
  </si>
  <si>
    <t>I received a letter today, XXXX XXXX, 2016, that the servicing of my mortgage loan is being transferred, effective XXXX XXXX, 2016, from Seneca Mortgage Servicing to XXXX XXXX XXXX. This is a horrible nightmare for me!!!!! XXXX serviced my mortgage in the past and tried to take my home away from me. They had a racket going. They were putting part of my house payments into some other type of account and turning me in to the Credit Bureaus as nonpay! Fortunately, I caught them after only two months of this, but had to hire a lawyer to try to deal with them, as they were absolutely impossible to deal with! I also had to hire a company to help get this straight on my credit, which was another nightmare. I researched online and found out that XXXX had scammed many people out of their homes with similar tactics, then sold them out from under them. Even people who were retired and were caught totally unaware!! Due to the horrible experience I had with XXXX, I DO NOT WANT MY LOAN SERVICED BY THEM!!! What can I do to stop this???????? Need a prompt response!!!!!!</t>
  </si>
  <si>
    <t>638XX</t>
  </si>
  <si>
    <t>Ocwen has lost, misplaced, or misposted over XXXX worth of payments from XXXX to present. We have also been charged for a forclosure that never actually occured ( {$14000.00} in fees that were supposed to removed with the XX/XX/XXXX loan modification ). We have provided bank statements on XXXX separate occasions ( and XXXX different escalation specialists ) that provide confirmation that ocewn received and accepted our payments ( however Ocwen states we never made the payments even after we furnished proof that we had ). they are reporting us 90 days behind and we are not, we should actually have {$3000.00} in a suspense account? We have been bounced around for XXXX months to different escalation specialists and there is still no resolution. We need help!</t>
  </si>
  <si>
    <t>I ask that your supervisors look into a complaint sent in last year concerning ( BOA ) Bank of America and execute an administrative proceeding on my behalf. On the first complain which I submitted to your bureau, BOA unnecessarly foreclosed on my home due to failure to conduct a modification in a timely factor, refused my right of appeal and inadequate service in calulating our income and financials. By your bureau contacting BOA, there office of the president refered me to there consumer advocate which was suppose to handle the concern but it conducted themselves in the same manner which caused the unnecessary foreclosure due to there neligence. I would appreciate for your supervisor to look at previous documents and documents which I will enclose in the mail with file number, in case BOA have lost again, so this matter can be resolved and BOA pay redress in equitable monetary relief and damages for there mishandling on the matter. BOA has given me the run around since XXXX and its now XX/XX/XXXX. The BOA advocates kept passing me along and asking to resubmit documents and statement they should already had multiple times and still making the same mistakes.</t>
  </si>
  <si>
    <t>32123</t>
  </si>
  <si>
    <t>I am in the process of refinancing and the Mortgage Company will not release the payoff info to the Title Company. The Title Company has been requesting the info since XXXX. They followed up once and then reached out to me for assistance. This is the second problem I have had with this company, ref complaint # XXXX. I have missed XXXX deadlines to conform with a court order due to errors and delays on the mortgage company 's behalf.</t>
  </si>
  <si>
    <t>To whom it may concern, I have been having financial problems with keeping up with my bills. I have asked my mortgage provider for help. It 's very confusing with their response. One they said I ca n't get help because I made more then my bills. Then I reapplied. They said I should of not been behind on my mortgage and they ca n't help because I should of not falling behind and if your not behind on your mortgage we ca n't help you. But, yet they state on their web site to call as soon as your not able to make your payment, and you do n't have to be behind. Allot of things these days you have to pay up front. So when I catch up to XXXX bills I 'm already falling behind on another. My hardship is going through divorce and loss of XXXX income. But they still say I do n't have a hardship. They have allowed me to make a repayment program, which I 'm very thankful because I really want to make everything possible to keep this home. So now my income is {$4900.00}. I have bills of {$5200.00}. And now they also have jumped my monthly bill for mortgage from {$1200.00} to {$1700.00} which my bills would be around {$5600.00} ( with new calculation ) and they still refuse to help.</t>
  </si>
  <si>
    <t>92728</t>
  </si>
  <si>
    <t>61319</t>
  </si>
  <si>
    <t>My father got an XXXX loan in his name XX/XX/XXXX after being approved to build a XX/XX/XXXX. The original bank XXXX was taken over &amp; all assets were purchased by XXXX XXXX XX/XX/XXXX. My father passed away on XXXX/XXXX/XXXX. Roughly 2 weeks after he passed XXXX started harassing us about the loan not having an Owner or signer. XXXX demanded my fathers " will '' that left the rink to my mother be probated, so she transferred the rink to me since I was the other partner in the business. XX/XX/XXXX we were having problems making the payments, so XXXX gave the business 3 months of interest only payments. In XX/XX/XXXX, my family &amp; I decided to turn in the keys. XXXX XXXX ASKED us to run the business until they could sell it. First they were going to Auction it off XX/XX/XXXX, then they cancelled the Auction &amp; they were going to take keys XX/XX/XXXX. This went on until XX/XX/XXXX when we decided that something fishy was going on &amp; we sought out legal council &amp; filed for Bankruptcy. During the Bankruptcy proceedings we found that several of the XXXX Executives sold the {&gt;= $1,000,000} loan to themselves for {$750000.00} under another bank name " BankUnited NA ''. We went through the court system and the day we were going to finalize the agreement, BankUnited brought in an additional lawyer that said he was hired by BankUnited to " Kill '' the business. We had an agreement with BankUnited the day before. My attorney, the attorney we had been working with AND the judge were shocked. We had done everything that we needed to do. After talking to some other XXXX/XXXX/BankUnited victums, they all had the same thing to say. There was no negotiation, just Foreclosure &amp; personal bankruptcy. The group has been buying loans at a reduced cost, foreclosing &amp; selling at a HUGE profit. It seems as though this group is double dipping at the tax payers expense.</t>
  </si>
  <si>
    <t>Nationstar opened an escrow account attached to my principle/interest only mortgage. Regular principle and interest payments were paid on the first of every month via automatic pay through my XXXX account. Those payments started on XXXX/XXXX/15 and have continued monthly through XXXX/XXXX/15. After erroneously opening the escrow account due to lack of insurance without our knowledge or consent, Nationstar credited my payments to the escrow account and not my regular mortgage payment thereby adversely affecting my wife 's and my excellent ( XXXX fico scores for both ) credit rating lowering our scores dramatically. This seems to me to be fraudulent. When I have spoken with Nationstar regarding this matter - several hours total on the phone - I have repeatedly been told that they can not fix this or send me a letter regarding the on-time payment history. Nor, have they made any effort to correct the erroneous credit reporting described above. I am submitting the proof of insurance showing Nation Star as loss payee that I provided to them and a complete mortgage payment history.</t>
  </si>
  <si>
    <t>Today I received a letter from Wells Fargo Stating that our house is not qualified for FHA Mortgage Insurance Removal. I contacted wells several and explain the FHA rules in regulation regarding FHA Mortgage Insurance Removal, according to Wells Fargo agent ( XXXX ) he said were not qualified of removing our FHA Mortgage Insurance, According to their letter dated XXXX XXXX, 2016 " The mortgage insurance will expire is based on the original amortization schedule at the time of closing. According to that schedule, your mortgage expiration date is XXXX ( i ca n't find in the our contract ). You must also meet the 78 percent LTV ( loan to value ) requirement. Your mortgage will reach 78 percent LTV when principal balance reaches {$490000.00}. Your current principal is {$540000.00}. Please note that new appraisal will not be taken into consideration ''. The last paragraph stated " Please note the new appraisal will not be taken into consideration, this wrong statement. According to Federal Housing administration " one of the requirement can remove the FHA mortgage insurance based on new appraisal of the property ''. Now the value of our house is approximately {$10000.00} ( XXXX XXXX and XXXX XXXX thousands ). According to Wells Fargo we are not qualified to remove the FHA mortgage insurance and the appraisal will not be taken into consideration. Wells Fargo is wrong. I have the documents that I can prove that wells fargo doing is wrong, they are not following the rules and regulations of FHA procedure.</t>
  </si>
  <si>
    <t>I got a loan for a mortgage in XX/XX/XXXX from USBank. In XX/XX/XXXX they transferred the loan to USBank home mortgage. My payment was over XXXX a month and then reduced to XXXX a month. In XX/XX/XXXX I received a notice that my escrow analysis stating that I was over XXXX short and my payment would go to XXXX if I did n't pay the escrow shortage. I could n't understand how it could be so short since taxes and home owners insurance increased very little. I called them several times without any resolution or explanation on how my escrow was short. I have worried about this for XXXX months getting no actual explanation. I asked several times to sit down with a mortgage person and go thru all the paperwork to explain to me where and when the shortage transpired. I was told they do n't have anyone available since mortgage people are only for new loans or applications. What ever happened to service after the sale. I called my branch bank who tried to help me only to tell me to deal with the same people who had no explaination. I was so annoyed on my last call to them I lost my composer out of frustration. They do n't project concern on the pressure and uncertainty that I worried about for months. Today I receive a letter of apology that it was a bank error. As a financial instituion how could no one explain this for XXXX months and let the error continue for XXXX months. I had to be the one to force them to admit the shortage that was due to their negligence and incompetence for XXXX months. The error is very upsetting since they took so long to adjust my payment. Now I will have a higher payment that will put undo burden on my monthly budget. In the letter received today they are offering the escrow shortage can be spread over XXXX months. I find the lack of explaintions I was entitled to is unacceptable. 
I wonder home many USBank customers have been impacted and maybe do n't even know.</t>
  </si>
  <si>
    <t>I have been declined for fraudulent reasons by Caliber home loans. I have been trying for months to get a loan modification. I am over my hardship. Caliber is now declining me because I 'm over my hardship and back on my feet. They state I make to much money. They are also declining me based on FRAUD appraisal of my property. They state I have a LTV of 70 %. I have spoken to a licensed appraiser and a real estate agent. They value the Caliber is using is 100 % fraud. I thought that the lenders in America would learn from the greed and mistakes from the mortgage crash of 2008. Caliber is clearly acting like a predatory lender.</t>
  </si>
  <si>
    <t>37307</t>
  </si>
  <si>
    <t>I fell behind in payments due to my mother passing away, not only I lost her income since she was living with me. I Had to pay for the final services. This caused me a huge financial and emotional struggle. Now my business is doing much better and I am able to start making payments and I have applied for a loan modification but they refuse to open my file and review my loan due to sale being too close. sale date is XXXX/XXXX/16.</t>
  </si>
  <si>
    <t>17309</t>
  </si>
  <si>
    <t>We received a notice from Specialized Loan Servicing in XX/XX/XXXX saying our HELOC was approved and we mailed in a signed form agreeing to the new HELOC terms. SLS sent another notice in XX/XX/XXXX, at a higher interest rate, which we signed and mailed in. SLS said the original agreement was not received. The second HELOC SLS said they received it two days late so they were unable to agree to the terms and the loan was due. We subsequently filed for a loan modification under the HARP program. Starting in XX/XX/XXXX we sent in the required documentation only to be told that additional documents were needed. We sent in the required documents only to be told that some were not received. We contacted our account manager and he suggested resending everything. We then faxed, emailed, and mailed all of the same documentation to their address. We made multiple calls to find the status of the loan and recently SLS said all documents were received and it was in review. 
During this same time period we were having payments taken out with automatic monthly withdrawals, paying the interest payment plus a additional {$1000.00}. In XX/XX/XXXX SLS said they were stopping automatic payments per our request. We did not request a stop to the automatic payments. To continue making payments to SLS we used their website to make a payment to our account on XX/XX/XXXX in the amount of {$1100.00} which was accepted by XXXX. The following month we used the payment coupon form provided by SLS which was mailed monthly to us to send a payment to SLS. The payment was rejected and returned saying the loan had reached maturity date and they are unable to cash the check. We were attempting to keep the loan current while the loan modification was being made. Subsequently, SLS has been sending reports to credit agencies that we were delinquent in payments even though we made good faith payments to keep the loan current through the loan modification process. Concurrent with this process we were working with our bank to get a personal loan for {$100000.00} to pay off the loan to SLS in case the loan modification did not go through. Due to SLS making negative reports to the credit agencies the bank did not go through with the loan. We also made a payment to SLS on XX/XX/XXXX for the amount of {$2900.00} to keep the loan current, to date they have not cashed the check or sent any written correspondence.</t>
  </si>
  <si>
    <t>On or about XXXX XXXX, 2016, we applied for a mortgage with PNC Mortgage for the purchase of a condominium in XXXX, PA. Previously, we had been pre-approved by PNC. PNC knew from the very beginning of the application process that we were purchasing a condominium. We obtained a locked in, fixed rate of 3.75 %. We received numerous documents during the process reflecting that same locked in, fixed rate. The agreement called for a closing date of XXXX XXXX, 2016, time being of the essence. On or about XXXX XXXX, 2016 -- one week before closing -- we were informed by telephone that our interest rate had increased from 3.75 % to 3.875 %. The person who phoned - XXXX XXXX - was not aware of the reason for the increase. When we inquired of the loan officer, XXXX XXXX, we were advised that the underwriters ( who are employees of PNC ) determined that our condominium was " unwarrantable '' because of a slip and fall claim against the Condo Association, this despite the fact that PNC was aware and had confirmed that the Condo Association had coverage of XXXX for the claim. We were never advised, orally or in writing, at the time of application or any time throughout the process, that our so-called locked in, fixed interest rate was subject to increase. The loan officer stated to us that he realized the claim would never reach the condo owners, but it was the decision of the underwriters. He alluded to the fact that this happened often with condominums. Yet, he never felt the need to warn us ahead of time that this was a possibility. It was represented to us by his manager that he is a very experienced loan officer. Therefore, we believe he should have known and should have warned us at the start of the process. 
The explanation and justification of the condo being " unwarrantable '' is dubious at best, and deceptive at worst. We believe it was a convenient way for PNC to increase our interest rate and monthly payment. Although the payment increased by only {$26.00} per month, over the course of the 15 year loan, that would add up to {$4700.00}. Because of the delay caused by our need to process this information, we had to ask the Sellers for a delay in the closing. Fortunately, we were able to close on XXXX XXXX, 2016. 
We believe we are entitled to a reduction in the interest rate to 3.75 % and a refund of {$26.00} per month until this matter is resolved.</t>
  </si>
  <si>
    <t>The assignment on my mortgage is fraudulent. Ocwen knows about it and will not address the issue in a timely manner.</t>
  </si>
  <si>
    <t>Per an Independent Foreclosure review conducted by the Office of the Comptroller, they concluded that Bank of America practiced " deficient mortgage servicing and foreclosure processes. '' This foreclosure review relates to the following Bank of America accounts : 1 ) # XXXX, opened XX/XX/XXXX and closed XX/XX/XXXX, most owed {$170000.00} and 2 ) # XXXX, opened XX/XX/XXXX and closed XX/XX/XXXX, most owed {$32000.00}. I received compensation from the Office of the Comptroller as a result of this ruling. 
Pursuant to the Independent Foreclosure review performed by the Office of the Comptroller, I am asking that these items be removed from my credit report immediately and a rapid re-score be performed. 
Also, I am seeking damages as this derogatory information on my credit report, which was based on " deficient mortgage servicing and foreclosure processes, '' caused me to be denied employment.</t>
  </si>
  <si>
    <t>I have been trying for 5 years to get a modification thru wells fargo and have been unsuccessful. In XXXX a judge ordered that wells fargo had to either give me a re-mod or work out a payment arrangement for the arrears. Wells Fargo has refused to obey the order. I was also issued a stay on my property by the judge, but in XXXX the attorney for wells fargo attempted to sell my home a the sheriff sale. Since the property was not sold the deed went back to wells fargo. Luckily the sheriff caught this illegal act and took my home back from wells fargo and put the deed in my name. We filed a motion to enforce the judges order and since then they have answered the motion and also filed a motion to dissolve the stay. Not only did they not appeal the judges decision, but they refused to follow her ruling and then illegally attempted to sell my home. At this point I am waiting to go before the judge and do not know when that will happen. As of right now they are attempting to sell my home on XXXX XXXX, even tho i still legally have a stay on my property. The sheriff informed me that the attorney for wells fargo will be notified that the stay is still in place, but on the website it is still listed as for sale. I do not know what to do.</t>
  </si>
  <si>
    <t>We have a loan with Bank of America and have been working since XXXX XX/XX/2014 to get the loan modified to an amount that is affordable. We have faxed income info, paperwork, made phone calls and no one returns the phone calls, we just get a notice that the loan modification request has been denied. They are not very personable and at this time we are in the midst of possibly losing the home, there are XXXX kids in the house and XXXX of them has a XXXX XXXX XXXX and is in need of the school system. The interest rate is way too high.</t>
  </si>
  <si>
    <t>CONSUMER FRAUD XXXX Nationstar is billing for a service it does n't provide and it is guilty of misleading government investigators while attempting to cover-up numerous XXXX by their counterparts in the racketeering scam. I was the victim of loan origination fraud and Nationstar knows the Truth in Lending Act was violated. They do not answer consumer questions so I will present them below, on public record. 
EMBEZZLEMENT XXXX Our Escrow funds were stolen and misused. A proven fact covered up by Nationstar. 
EXTORTION ~ While pretending to help, they rack up the payments and blindside the consumer, even when they XXXX a loan that contains crime like the XXXX on XXXX XXXX XXXX, XXXX, FL RACKETEERING ~ Without the teamwork between LoanCare, XXXX Mortgage and Nationstar, consumer rights and laws would be followed. Their entire business model starts and ends with crime. 
CRIMINAL INTENT TO DEFRAUD A XXXX GOVERNMENT FINANCIAL INSTITUTION, A CRIME PUNISHABLE BY PRISON AND FINES AND EASILY PROVEN HERE. ~ CRIMINAL INTENT TO DEFRUAD THE FHA AT THE HIGHEST LEVELS OF ALL XXXX CORPORATIONS ... UP TO AND INCLUSING THE CEO 'S XXXX XXXX INTENT ... OR NOT??? 
Your Honor, There are XXXX possible scenarios here and the BIG question is criminal intent to defraud the XXXX Government ... or no criminal intent? 
Scenario # 1 ... no criminal intent You have an isolated incident where XXXX elderly couple was accidently misled on loan disclosure and any errors were corrected immediately. An honest company would write off the loan since loan disclosure and escrow fraud are XXXX highly illegal and it would investigate itself internally to insure this dangerous legal scenario involving numerous acts of fraud at numerous levels never happens again. That would be no criminal intent whatsoever. 
Unfortunately, your honor, everyone chose scenario # 2 ... individual and systematic criminal intent to defraud the XXXX taxpayer and consumers. We have documented systematic corruption at all levels. We have customer service people that intentionally lie and mislead the customers. We have intentional stalling, games from their legal department, and months of unreturned phone calls on imaginary escalations of complaints In this particular case we have people issuing a 30 year FHA loan to my husband XXXX XXXX XXXX husband with a XXXX ... who died within XXXX months. Next they committed escrow fraud repeatedly on this grieving, XXXX XXXX XXXX widow in an attempt to steal my home at the absolute lowest point in her life. Broke and alone ... they attacked. 
They have shown ; NO REGARD for the Truth In Lending Act in any form, No regard for documentation regulations on what she needed to receive from a mortgage company, No regard for proper escrow management and no penalties on themselves when they made errors ... BUT .. thousands and thousands of dollars in penalties were billed to this elderly widow and mystery fees were added over and over again with no written or verbal explanation. I am NEVER told why my payment went up, ever. And when the initial payment spike of several hundred dollars a month did n't XXXX me out of the home they wanted so badly? This criminal racketeering group paid someone else 's property taxes with my money to create an artificial escrow shortage, and billed me for it. My HOUSE PAYMENT NEARLY DOUBLED TO $ XXXX/MONTH ... TWICE ... most recently on XXXX 2016! I had a complete and total nervous breakdown and was bedridden with tears over the stress intentionally created by this predatory lending group. It has taken a serious toll on my physical health as I approach XXXX XXXX XXXX. 
I have many questions about my account, the wrongdoing and cover up, and this is their only answer now. ~ &amp; gt ; " No further responses will be provided. XXXX XXXX Customer Relations Manager Nationstar Mortgage ''. 
Yes, customer service has decided to never answer another question.</t>
  </si>
  <si>
    <t>A man living w mom helped her do modification on mortgage. He provides no loan documents and mom is XXXX XXXX XXXX so when i acted like i had proof of wrong doing he purchased a car and ran, came back then i got some paperwork saying she was paying a " note '' not a mortgage and she has to go by loan docs ( not att ) and interest is almost 5.5 % she saves nothing now 2 weeks behind again. She had to do XXXX trial payment sessions. All info on house is unsearchable and sh is listed XXXX different ways, no mid initial, mid initial C, and mid initial W. please help we have no money for atty</t>
  </si>
  <si>
    <t>We have a mortgage for our property located on XXXX XXXX XXXX in XXXX XXXX CA. with M &amp; T Bank. I send mortgage payments from XXXX XXXX XXXX online payments regularly. The M &amp; T Bank is asking for late chargers, even though XXXX XXXX XXXX processed ( delivered ) payment on XXXX XXXX, 2016. 
Please see attached report from XXXX XXXX XXXX.</t>
  </si>
  <si>
    <t>Attempting a mortgage refinance, property title report came up with a open line of credit from XXXX. Lending bank will not complete a re-conveyance of the loan without a complete copy of the loan which they say I must provide. Nothing on record at county recorders office regarding this loan, lending bank informed me my only option is to get a Title Attorney.</t>
  </si>
  <si>
    <t>I took out a line of credit loan back in XXXX the loan was for 20 years. for the first 10 years which ended in XXXX my payment was {$760.00}. without any warning my payment went to over {$2800.00} starting in XXXX. I could not make such a large payment and continued to make a {$760.00} payment per month to this date. the bank is threating forcloseure if all arrears are not paid by XXXX. I have applied for a loan modification and waiting to hear about that. my first mortgage is nearly paid off. I have lived here 25 years and need help.</t>
  </si>
  <si>
    <t>35978</t>
  </si>
  <si>
    <t>44695</t>
  </si>
  <si>
    <t>I overnighted a {$4300.00} check to OCWEN and have it arriving and signed for at Ocwen. It always takes a week and after 2 weeks not hitting I called them. They lost the check and TOLD me NOT to make a payment until their investigation was resolved. Over the next 3 months they were doing an investigation and TOLD me not to pay until this was resolved. Once they told me to stop payment - a week later I mailed them the entire payment to ctach it up. The supervisor XXXX ( XXXX ) told me it would not go against me. Now they reported me late to all XXXX credit agencies. They will not call me back to resolves this. I have called numerous times as this is really adversely affecting my life.</t>
  </si>
  <si>
    <t>I am currently in a state program, Keep Your Home CA ( KYHC ) and was approved since XX/XX/XXXX for the Hardest Hit Funds and Wells Fargo as to the home preservation program that pays Wells Fargo the mortgage for 12-18 months. 
I was in review again for a HAMP modification, tho previously wrongfully denied over XXXX applications and hard credit checks on my credit with each application - most of which were solicited by Wells Fargo suggesting I " try again '' to save my home, '' instructed me to default in order to qualify, etc ... .lost documents, reapply, asked about future earnings and then denied. I received a back dated letter from the SPOC, XXXX XXXX at Wells Fargo, dated XX/XX/XXXX stating that I was not approved for a work out option, modification or refi as to the earnings stated in the letter which were false and as stated above from a year ago, tho the envelope itself was dated XX/XX/XXXX. I had n't noticed the date being a back dated letter until the contact ( XXXX XXXX ) stated that I " check the date '' as she said she did n't recall sending me anything. The letter had false information as to my financial information and was a denial for work out options as usual. I had a work stoppage and had been collecting EDD funds since XX/XX/XXXX at max $ XXXX/month, yet WF stated I made over $ XXXX/month and did n't need assistance. I submitted all the same docs and financials to WF as I did the the XXXX XXXX XXXX XXXX XXXX XXXX office as wells as to the KYHC contact in order to have the same information for all as i applied for assistance from the CA preservation program. The program was approved and funded by the treasury funds and by Wells Fargo - and payments on the account began as of XX/XX/XXXX and accepted by WF. Simultaneously I was placed in foreclosure as of XX/XX/XXXX by the contact at WF even tho my doc package was complete and in underwriting, and was also in review for the CA program as well. This is a violation of the CA Homeowner Bill of Rights, tho WF will state that it 's not. Consequently, the payments have been made by the KYHC funding since XX/XX/XXXX, and on XX/XX/XXXX I received XXXX copies of a duplicate letter, Notice of Default stating that I was now in foreclosure. All the same exact letter to different versions of my name sent certified mail. XXXX of the letters was also a copy of the foreclosure notice sent to the country recorders office - which lead to mail solicitations to buy my house, appearing on XXXX and other sites that my home was in foreclosure and calls all day long to my home and office as to buying my home. All the while WF has been collecting the payments on the mortgage. I spoke to public counsel briefly and was told that WF appears to be harassing me. On the following Monday XX/XX/XXXX I received XXXX more notices of default. XXXX letters in two days. Yesterday, I received a notice from my mail man that I needed to sign for XXXX more documents. I contacted WF 's " attorney/collector '' XXXX XXXX ( a firm that is in active bankruptcy ) and was told this was implemented by XXXX and to call them. No one at XXXX seems to be able to give me any information as to the damages done and the harassment as to the fraudulent implementation and violations of both state programs all the while funding the mortgage. I contacted the legal dept of the CA program and have receipt ledgers of all payments made and current to Wells Fargo, tho Wells takes a while compiling the docs needed and continues to call me tho I repeatedly tell them that all communication needs to be in writing. When the respond to CFPB, it is merely to reiterate the questions and fill in the blanks with false information as has been the case for several months, yet the consumer abuse continues, the backdated letters, the harassment,XXXX letters of foreclosure tho paid on the mortgage. 5.75 % int still and XXXX apps</t>
  </si>
  <si>
    <t>I was on XXXX and applied for a loan modification XX/XX/XXXX/XX/XX/XXXX to get the payments of 3 months attached to the back of the loan. The company would take 5-7 days to process any documents that were uploaded and then send out a letter taking another XXXX days asking for more documentations. I called several times asking for a list of everything they needed so that I could get it all done at once. It is now XX/XX/XXXX and the company is still asking for more documents. on XXXX/XXXX/XXXX Caliber stated the last thing Underwriting needed was an updated XXXX which was completed and uploaded on XXXX/XXXX/XXXX because it took them until XXXX/XXXX/XXXX to process it Caliber is now needing more documents and an application because as of XXXX/XXXX/XXXX the file was 90 past initial start. I have documents of over XXXX pages of uploaded documents they have asked for. I was also approved for XXXX california but because of my past due amount Caliber refused to approve keep your home california which would have given us assistance for up to 18 months.</t>
  </si>
  <si>
    <t>RE ; NATIONSTAR Mortgage - Loan # XXXX Hello, I 'm reaching out to you because it is now over 7 months since I requested help from Nationstar Mortgage to sell my under a Home Affordable Foreclosure Alternative in order for me and my family to avoid foreclosure. 
Now after we provided all the documents, buyers offer and appraisal requested by nationstar. Nationstar is refusing to work with the buyer that offer the max amount requested by Nationstar Mortgage. 
I called Nationstar Mortgage and spoke to XXXX XXXX and she told my realtor because one of her family members is interested on my home. XXXX will not review the offer of the buyer who has been waiting on the short sale approval for over 6 months. But instead she will forward my property to a website where called XXXX OR XXXX where they will conduct an auction. 
I feel this is not a fair review, the buyer who has been waiting for his offer to be accepted, which the buyer agreed to pay for the maximum amount requested by Nationstar Mortgage. it seems like they are discriminating the buyers. 
XXXX XXXX</t>
  </si>
  <si>
    <t>A complete package was sent to Chase for review on XX/XX/XXXX. I confirmed receipt that all of the documents were received. A follow-up call was made on XX/XX/XXXX and they stated the file was under review but a sale date had been set for XX/XX/XXXX. On XX/XX/XXXX we were told that the sale date would be sent for a postponement. When we called again today to check on the postponement we were told that the file is in underwriting for review and they have up to 30 days for a response. XXXX stated that we may get an answer in 10-14 days, but the sale is still scheduled for XX/XX/XXXX.</t>
  </si>
  <si>
    <t>37854</t>
  </si>
  <si>
    <t>I initially entered a Bank of America branch on XXXX XXXX to apply for a home loan. I spoke with XXXX XXXX, gave him some documentation. He promised he would get back with me the following Monday. He blew it off. I contacted XXXX XXXX at Bank of Americato assist in completing the mortgage. He frequently ignored my calls at XXXX point I had notheard from him in 11 days. On XXXX XXXX I received a letter stating Bank of America promised XXXX back if they did not close witjhin 30 days. It has been 3 months.</t>
  </si>
  <si>
    <t>In 2013 I had to file for a chapter XXXX XXXX. Suntrust is our mortgage company and from the day of the XXXX on they have continued to make mistake after mistake on our mortgage. XXXX off, we did not miss a single payment nor have we. Suntrust took all of our payments and put them in a " secret account ''. Then we got notice that after we completed the documents to continue the ownership of the house, Suntrust falsely reported on our credit that we had not made our payments. Then, we notified Suntrust of their mistake " took 6 months easy for them to realize their mistake '' they then rebuilt our payment history but never took the Credit reporting mistake off of our credit. Then today, 6 months after the XXXX was completed, notified us that they have foreclosed on our house. Once again, we have made every payment electronically and never have received anything from Suntrust to say anything about any lack of payment. We emailed them again and once again, are looking into it. I can provide all documentation off of our Suntrust account and would like this XXXX to end. Any help from anyone else is graciously appreciated.</t>
  </si>
  <si>
    <t>There is a motion on XX/XX/XXXX @ XXXX XXXX XXXX courthouse to reschedule foreclosure sale date based on 100 % illegal, fraudulent foreclosure. 
XXXX has sold, transfer or assigned this mortgage to Caliber Home Loans XX/XX/XXXX. 
1. Got out of non-jury trial XX/XX/XXXX which I knew before walking in Judge chambers I was going to lose. 
2. Five Year Statute of Limitations XXXX SOL XXXX Expired XX/XX/XXXX. 
3. One Hundred Per Cent ( 100 % ) Foreclosure Fraud : FORGED SIGNATURED &amp; NOTARIZED ON ORIGINAL MORTGAGE, robo signing, testifying. Their was the biggest lying straight face robo testifier from XXXX XXXX XXXX at non jury trial, it is sad and unacceptable how all their lies, fabrication, abuse of justice system were allowed into evidence. My Forensic Examiner/Witness testimony to original mortgage &amp; note signatures being 100 % forgery was not allowed by XXXX XXXX Court. XXXX law firm does all plaintiffs dirty work. Attached is the letter from my Forensic Examiner to this fact. 0 DUE PROCESS!!!! 
4. Force placed homeowner insurance obtained at illegal price gouging rates three, four times normal amount. Obviously this bank makes huge amounts of profit on this type of insurance they claim to buy &amp; with whom of their choosing of course. 
5. I was told by attorneys at XXXX XXXX Courthouse XXXX XXXX does not ever lose a foreclosure case XXXX XXXX XXXX even with 100 % FRAUD XXXX. Our once sacred courthouses have been taken over and preyed upon by this mammoth corporation. 
6. XXXX XXXX XXXX XXXX XXXX. ( yes same XXXX here XXXX is scheduled to open oral arguments XX/XX/XXXX before Florida 's Supreme Court addressing addressing the 5 year Statute of Limitations. SOL has expired on this closed case.</t>
  </si>
  <si>
    <t>In XXXX XXXX XXXX my husband passed away then in XXXX XXXX XXXX a car hit me causing injury to me. I had to pay for my medical bills and both insurance company sent money to my attorneys, I let my mortgage company know what was happen and why I got behind in my payments. I also called keep your home and they said I qualified for help up to XXXX the mortgage company would not except the money. I do not under stand why other then it would bring my principle down. I sent a letter to the mortgage company with statement I would receive money to catch up with my payments and for them to let me know if a sale date should happen. The mortgage. did not let me know but posted a sale date for two week of the sale in XX/XX/XXXX .I have a great granddaughter living with me and my health is bad I need help to under stand why this mortgage company did this and why they will not except the money from keep your home.</t>
  </si>
  <si>
    <t>SEE MY PREVIOUS COMPLAINT re : Reverse Mortgage Solutions ( RMS ) of XXXX TX ( Reverse Mortgage Solutions - XXXX XXXX XXXX XXXX XXXX XXXX ) ILLEGAL ROBO-SIGNING OF MORTGAGE " ASSIGNMENTS OF DEEDS '', etc. 
Briefly, my elderly, XXXX, XXXX father got a reverse mortgage from XXXX Mortgage ( now dba Reverse Mortgage Answers ) of XXXX on XXXX XXXX, XXXX. 
His mortgage was shrouded with fraud from day XXXX when ( per an undated Underwriting Conversation Log ) even before he got that reverse mortgage an appraiser concealed from the underwriter the presence of a highly-visible, income-producing commercial cell tower XXXX XXXX permit records confirm was built in XXXX. Because of actions by both XXXX Mortgage personnel and its appraiser XXXX XXXX, the underwriter approved a reverse mortgage that illegally encumbered his XXXX farm included that commercial cell tower. 
After all, FHA underwriting guidelines for reverse mortgages ( and also those of RMS ) strictly prohibit reverse mortgages on income-producing properties. That highly-visible, income-producing commercial cell tower that XXXX built two years before my father got that reverse mortgage made my father 's property ineligible for a reverse mortgage as is. XXXX Mortgage ( now dba Reverse Mortgage Answers XXXX ) should have hired a surveyor and surveyed out that excess land including that cell tower. It did n't. That made this a fraudulent mortgage. 
That fraud also involved Reverse Mortgage Solutions ( RMS ). Although their guidelines also prohibit reverse mortgages on income-producing properties, their appraiser XXXX XXXX continued the fraudulent masquerade by not mentioning that cell tower or its income in his appraisal. That 's strange, since he included a photo of that cell tower in his appraisal report which I received from RMS official XXXX XXXX. ( See side-view color photo on page XXXX of his appraisal report. ) NOW ABOUT ALL THAT ROBO-SIGNING : Less than one month later after my father got his reverse mortgage, there began a series of " Assignment of Deed '', etc., in which ownership of his reverse mortgage was transferred from XXXX Mortgage to XXXX Mortgage, from XXXX Mortgage XXXX XXXX XXXX XXXX, and then from XXXX XXXX XXXX to Reverse Mortgage Solutions ( RMS ). 
Problem is, ALL three assignments of deeds were shrouded in ROBO-SIGNING. Signatures included those of the notorious XXXX XXXX of " XXXX Minutes '' fame who was the # XXXX robo-signer in the country. And XXXX XXXX XXXX XXXX address was that of XXXX XXXX Bank office. 
XXXX XXXX XXXX of the Office of the Commissioner of Financial Regulation for the State XXXX told me that she contacted RMS and asked them to halt foreclosure efforts. XXXX decided not to honor her request. 
Today is Friday, XXXX XXXX, XXXX. Yesterday afternoon I received in the mail a simple white non-descript # XXXX envelope from XXXX ' attorneys XXXX XXXX XXXX XXXX that contained a one-page notice of a pending foreclosure sale. The notice was dated XXXX XXXX, XXXX. The sale is scheduled for XXXX XXXX, XXXX. That 's less than a two-week notice. 
Robo-signing is illegal. Plus, it 's also the root of numerous lawsuits. Just check out XXXX v. XXXX XXXX XXXX. Also check out XXXX XXXX XXXX XXXX XXXX XXXX. There is a problem anytime folks can break the law and steal property from penniless victims.</t>
  </si>
  <si>
    <t>Loan Number:  
Ocwen Loan Servicing, LLC
THIS IS A COPY OF THE XXXX LETTER I HAVE SENT OCWEN TRYING TO RESOLVE OUR SITUATION. THE XXXX LETTER WAS SENT ON XX/XX/XXXX WITH COPIES OF OUR CHAPTER XXXX COMPLETION AND DISCHARGE LETTER AND ALSO A COPY OF PAYMENTS MADE THROUGH OUR CHAPTER XXXX WHICH SHOWED THE PRINCIPAL PAID TOWARD OUR MORTGAGE.  MY WIFE AND I HAVE NOT RECEIVED ANY TYPE OF RESPONSE TO OUR DISPUTES. ONLY A LETTER STATING WE ARE IN DEFAULT ON OUR MORTGAGE DUE NOT MAKE OUR XX/XX/XXXX AND XX/XX/XXXX PAYMENTS. THIS IS NOT POSSIBLE BECAUSE THE BANKRUPTCY WAS JUST LIFTED FROM OCWEN ABOUT 2 WEEKS AGO OR AT LEAST WHEN I CONTACTED OCWEN 2 WEEKS AGO THEY ACTUALLY SAID THAT THE ACCOUNT WAS STILL SHOWING IT WAS STILL IN CHAPTER XXXX. AT THAT POINT I WAS TOLD THAT WE DO NOT HAVE ANY HOUSE PAYMENTS DUE AND WE WOULD NOT HAVE XXXX DUE UNTIL WE RECEIVED A STATEMENT IN THE MAIL. WHEN I HUNG THE PHONE UP, I HAD A SENSE OF CALM THINKING THAT MY WIFE AND I HAVE COMPLETED OUR CHAPTER XXXX AFTER 5 YEARS OF PAYMENTS AND THE ONLY THING WE HAVE LEFT TO PAY FOR IS OUR MORTGAGE. AFTER BEING ASSURED BY OCWEN THAT WE DID NOT OWE ANY HOUSE PAYMENTS ON XX/XX/2015 BECAUSE THE BANKRUPTCY HAD NOT BEEN LIFTED, WE RECEIVED BY CERTIFIED MAIL A LETTER FROM OCWEN STATING THAT WE ARE IN DEFAULT AND OWE XXXX TO BECOME CURRENT!!! THIS IS NOT THE ONLY MISTAKE THAT IS IRRITATING. AS I MENTIONED ABOVE, OUR BANKRUPTCY PAYMENT RECORDS INDICATE THAT WE PAID OVER $XXXX TOWARD THE PRINCIPLE OF OUR HOUSE WHICH WOULD LEAVE US A PAYOFF OF ABOUT $XXXX,XXXX. OCWEN DID NOT APPLY OUR PAYMENTS TO PRINCIPLE AND THEY HAVE OUR CURRENT PAYOFF AT  AROUND XXXX.  A COPY OF XXXX LETTER BELOW.
Ocwen Research Department,   
	My wife and I received a letter in the mail today stating that we are delinquent by XXXX days  on our mortgage payment.  I find this to be impossible and I am disputing the amount that is currently due because we were just discharged from chapter XXXX bankruptcy last month. I have made XXXX attempts to call ocwen in the past month to check into our loan status to see when our XXXX payment was going to be due. The XXXX attempt I made was on XX/XX/2015 at XXXX central time and spoke with an ocwen representative for XXXX according to my phone records. At this time, the ocwen representative stated that our account was pending due to chapter XXXX bankruptcy and he could not release any information about the account until it was released by the court. I advised the ocwen representative at that time that I wanted to make sure that we were not going to get blind sided by a letter like we just received stating that we were behind on our mortgage payment. I was assured that no payment was currently due for the month of XX/XX/XXXX because it had not been released by the court. This conversation took place XXXX days ago. So, this should make our XXXX mortgage payment due in XX/XX/XXXX. Please kindly fix this error and correct any late fees and any other charges that has been applied to our account. We have no problem making our payment at this point in our lives and would appreciate your attention to this matter. Our XXXX payment after bankruptcy should be in XX/XX/XXXX.  You may reach me anytime on my cell.
On another note, I faxed in a letter about the principal amount on our house differing between what ocwen has and what our chapter XXXX bankruptcy has. We have never received any type of answer from that particular situation that I addressed with ocwen almost a month ago. Our chapter XXXX bankruptcy had us paying our entire bankruptcy payment straight to principle which would leave us with a loan balance somewhere around $XXXX.  Ocwen did not apply our entire house payment to principle. They have our loan balance around $XXXX  I faxed in the paperwork from the bankruptcy stating what was payed to principle. We would appreciate your attention to this matter also.</t>
  </si>
  <si>
    <t>Ocwen issued a Notice of Default, through XXXX XXXX XXXX XXXX, without granting the " In Person Meet and Confer '' provided by the WA State Foreclosure Fairness Act. I have made XXXX formal requests for the meeting.</t>
  </si>
  <si>
    <t>On XX/XX/XXXX, the sale of my deceased mother 's house closed. My brother XXXX XXXX is executor and I, XXXX XXXX am co-executor. My signature is on all of the closing documents. On XX/XX/XXXX, eight months after closing, Rushmore Loan Management Services issued a check in the amount of {$4000.00} as overpayment of the loan payoff. The check was issued in the name of " The Estate of XXXX XXXX. '' All accounts in my mother 's name have been closed as she passed away on XX/XX/XXXX. Attempts to reopen them were unsuccessful. my brother spoke with Rushmore and requested that they reissue the check as " Estate of XXXX XXXX, XXXX XXXX as executor '' and Rushmore said to send in supporting documents and to return the check, which he did on XX/XX/XXXX. Rushmore subsequently changed the account to my deceased father 's name, XXXX XXXX on XX/XX/XXXX. He passed away on XX/XX/XXXX. On XX/XX/XXXX, Imy brother resubmitted all documentation electronically and Rushmore proceeded to change the account to my name XXXX XXXX I am my brothers successor. On a weekly basis, my brother has called Rushmore to no avail. He was referred to XXXX XXXX XXXX at phone number XXXX. He never returned any calls. On XX/XX/XXXX, my brother was referred to XXXX XXXX XXXX at XXXX. XXXX XXXX agreed that the documentation supported my brother being executor. He forwarded his notes to the appropriate department and told my brother to contact him at the end of the week. He has not returned his calls. My brother has contacted Rushmore five times since then to no avail. More than a month later nothing has been done, my name is still not on the account and nearly one year after closing on the sale of my mother 's house, Rushmore is still holding {$4000.00} that should have been dispersed to the estate. I, XXXX XXXX have contacted Rushmore as well on XX/XX/XXXX and XX/XX/XXXX and explained the situation in an attempt to get some resolution and was told " it is still an open task '' and they would escalate this. I was told again that an email would be sent to the appropriate department and that I would get a follow up call. I received no such calls. This is also what they told my brother three months ago. Due to the public nature of this complaint, I have not attached any files due to their sensitive nature but am more than willing to provide them at a later date, if necessary.</t>
  </si>
  <si>
    <t>My mortgage was transferred from XXXX to Nationstar about 3 - 4 months ago. I have been trying to close on my coop for about 2 months. My attorney has been requesting for over a month to have Nationstar attorney bring original stock / lease certificates so we can schedule a closing date. Nationstar does not respond to my attorney request. When i call Nationstar they keep telling me i have to pay my mortgage first, then they will release the stock / lease certificates to my attorney. I am about to lose my buyer due to their negligence.</t>
  </si>
  <si>
    <t>Bank of America sold my account in XXXX 2016. It was never delinquent, but Bank of America reported it delinquent in XXXX 2016.</t>
  </si>
  <si>
    <t>1740</t>
  </si>
  <si>
    <t>55370</t>
  </si>
  <si>
    <t>In XX/XX/2016, my monthly auto payment on NationStar 's website experienced a technical glitch and caused my monthly mortgage payment to not be credited. All other months had been paid up to this month, but due to the technical issue, my payment was " kicked out '' of the system. I was eventually notified and paid the mortgage payment immediately. 
On XX/XX/2016, I was notified that the payment was late for XX/XX/2016. I had made a regular payment and then proceeded to set up automatic payments from that point forward. Once we submitted the request we were under the assumption the set up was complete and the payments would be timely made. It was not until we were notified in XX/XX/XXXX that payments had not been made timely. We promptly made those payments online. We then proceeded to set up recurring bill payments through the local bank since the original set up had not occurred As with most folks these days we relied on technology and in this specific situation it failed. Certainly, the payments were not intentionally late as I was confident that automatic payments had been established. 
Both " late '' payments resulted in a reporting to my credit agencies and severely damaging my credit rating. I am requesting that your company update the late payment in XX/XX/2016 credit reporting due to this being a technological glitch and not a consumer oversight or avoidance.</t>
  </si>
  <si>
    <t>63537</t>
  </si>
  <si>
    <t>" DO NOT CLOSE THIS COMPLAINT '' I have contacted this office on numerous occasions regarding the issues with my mortgage company. Since XX/XX/2014, I have had nothing but issues with how things are handled. I reached out the VA office XXXX XXXX XXXX XXXX to assist me with the loan modification and getting things completed. After receiving the the XXXX package XXXX XXXX XXXX ) from Selene Finance I realize that the documents were expired ( probably the ones that should have been mailed out back in XXXX XXXX and the discrepancies with the information listed. I emailed XXXX XXXX the copies and she agreed that I should not sign them. She advised me that she was working closely with the VA Coordinator from Selene Finance. Shortly afterwards I received another loan modification ( XXXX XXXX ) ; which I returned to Selene Finance unsigned, with a note stating for the XXXX time that XXXX XXXX is no longer on the recorded on the deed of this property since I was advised by previous lender to remove him in order to do a deed in lieu ... if Selene Finance was really doing their job then they would know this already. Before sending the package I tried calling Selene Finance numerous times at the phone number listed on the documents only for the number to be busy each time. I do n't find them to have any concern for resolving my concerns. I thought with all of the incentives that mortgage companies receive for loan modifications I thought this would be completed.</t>
  </si>
  <si>
    <t>Carrington Mortgage Company was sent a payment on XX/XX/2016 from XXXX, XXXX XXXX, however continuously called and harass for a payment that was already received. When I spoke with the representative on XX/XX/2016, I was told they did n't receive the payment for XX/XX/XXXX from XXXX, XXXX XXXX XXXX and that was XXXX 's payment they received for XX/XX/XXXX of {$1300.00}. Carrington XXXX has placed negative remarks on my and my wife 's credit report for XX/XX/2016, and XX/XX/2016 for XXXX problems that were not our fault as too why the payment was late. XX/XX/XXXX 's payment was late due the banking error that they admitted to in a letter that was sent us. I faxed the letter to Carrington and was told no negative remark or late payments will be reported to the credit bureau after speaking with the Manager. XX/XX/2016 payment was late due thier website, we attempted to make a payment several timesmall online but their website would not accept one. We called to get assistance from customer service but was unsuccessful due to the lack of support, inaccurate information being given, and u professionalism not given. When we finally decided to just pay from the checking account their system had a clitch in it and we were held at fault for thier mistakes. Carrington 's website does not function properly and encourages customers to use XXXX however when you attempt to use XXXX, issues such as now occur. The customer service is very unprofessional and rude. When you ask to speak with a manager they place you hold for long durations or disconnect the converstaion. Carrington Mortgage needs to be investigated for fraud and damaging people credit for no reason to lock them in to the loan to prevent them from refinancing with someone else.</t>
  </si>
  <si>
    <t>Refinanced with Nationstar in XXXX and they refunded me $ XXXX escrow which I informed them was a mistake but they insisted they were right.Now over XXXX months later they admit they were wrong and want the money back.However I am not happy with the options they have presented me</t>
  </si>
  <si>
    <t>I Understand that both your old and new servicers must notify you about the transfer of your servicing rights no less than 15 days before the effective date of transfer. 
Although the transfer letter was dated XXXX XXXX, 2015, it was NOT delivered to my home until XXXX XXXX, 2015. The transfer date expressed in the letter is XXXX XXXX, 2015. That is less than 15 days!</t>
  </si>
  <si>
    <t>Good evening, My name is XXXX XXXX and my mortgage is with Nationstar Mortgage. My home flooded in XXXX of XXXX. Your company 's Loss Drafts Dept. has been very difficult to deal with and I have consulted with an attorney to file a lawsuit for my remaining funds as well as pain and suffering due to the financial strain of being displaced and the extreme difficulty I 've had with your company. I was given money from XXXX for my contents coverage in which I used to start the rebuilding process of my home to move everything along so my family and I could return home. I was told to send all paid receipts for reimbursement and I did so. It took a month or so before I was reimbursed, but I was reimbursed and I used those funds to continue putting work into my home. I have increased the value of my home. Being that I increased the value of my home, the loss draft department is stating that they have overpaid me and the receipts I submitted does not add up to what was reimbursed which they should. Someone is not adding properly because before now everything was adding up. 
I had a XXXX inspection about a week and half from the date of the email in which the results stated that I needed to repair the garage, purchase closet doors for XXXX bedroom, and purchase appliances. I spoke with at least XXXX representatives as well as XXXX or XXXX supervisors explaining to them that I did not have the funds to purchase those items to finish the structural repairs. I was then told to submit invoices for the cost of the above list and they will send the funds for me to make the purchases. I borrowed the money from a family member and made the purchases to complete the repairs and submitted the receipts. The first XXXX representatives told me the reimbursement was denied because I 've been overpaid. I asked how would they send me funds to purchase the items if they are denying the reimbursement that I am requesting to pay my family member back of {$3000.00}? After speaking with multiple representatives, I was then transferred to a manager by the name of XXXX XXXX whom then told me that they would have made the check out to the store ( XXXX XXXX ) I was making the purchases from and myself to purchase what I needed which makes no sense if I had to go to multiple stores due to materials being out of stock. What if I had to go to XXXX? Who gives an invoice for sheetrock, sheetrock mud, paint, etc. That does n't make any sense. Some receipts I did not submit from having to purchase additional materials once the job started and more materials were needed because they continue to deny the request, but still asking for the receipts. I also had my garage door installed on XXXX/XXXX/XXXX and I was told to submit an invoice signed by the person installing the garage door with the companies ' letterhead when I spoke with the representative on last week. Today, XXXX tells me that he ca n't accept that invoice because my signature was n't on it and no XXXX for the company. Why is that needed for a garage door? This information was not told to me by the last representative and this is the most frustrating part. The employees for this company are not knowledgeable at all. They give misleading and incorrect information and this has been a problem throughout the entire process. I 've been told that receipts I submitted for the month of XXXX were not approved because it was prior to the date of the claim in XXXX which shows they do n't know the months of the year. I 've had to go through receipts and add everything with representatives on the phone for hours because they ca n't seem to do simple math and this is utterly ridiculous. 
I 'm at the point now of continuing the process with my attorney to file a lawsuit with XXXX</t>
  </si>
  <si>
    <t>I was pushed into taking a higher interest 'premium mortgage ' because my lender said that was the only loan I could qualify for with my debt to income ratio despite having been approved at a higher amount previously under lower rate regular FHA loan for a different property. After the sale of my home my lender said in order to get the loan to go through I had to allow title to take possession of the proceeds of my home to payoff the agreed to amounts in order to meet the required debt to income ratios, I agreed and wired them the money. Prior to close XXXX requested statements of all of my debts to which I obliged, however later the unpaid creditors disclosed they never received formal payoff requests from the lender error # 1. I received the final CD 3 days prior to close as required by law which was signed off by the lender and I combed over all the numbers for the payoffs which matched accordingly minus XXXX agreed to credit card which was n't discussed. I approached them and they said it was a change they decided to make so I trusted that they knew what they were doing. I was still going to only be left with XXXX credit card to pay after the close, paying off my car and all of the other credit card debt from the sale of my home while still closing on the new home. When I arrived at the title company 3 days later to sign the final documents in a rushed appointment I was told I would be receiving a refund check. When I questioned why my lender and the title agent stated that it was probably due to the credit card that was n't paid but that it had been reviewed and combed over thoroughly. Something did n't sit right though and I continued to question it. I called both the loan officer and the title agent leaving XXXX total messages over the course of a two week period hoping to resolve this and never received a call back. Meanwhile I had no refrigerator and my son needed furniture, my real estate agent assured me it was fine to cash the check. I went to title to pick up the check and the title agent was unavailable. Two and a half weeks go by and I receive a call from the loan officer stating they made a mistake and the monies dispersed were needed to pay off the debt because someone keyed a " XXXX '' in the thousands position rather than a " XXXX '', I was appalled the money was spent. The loan officer began to instill fear in me that if I could n't come up with that money then I would lose my home because they would n't be able to sell the loan. A week later I get a call from the lender that held my car loan which was supposed to have been paid off and I found out they never requested a final payoff nor did they pay that amount when I sent it to them the lender sent the title company the Principal amount of the loan leaving that remaining balance on that debt as well. I went back to the mortgage lender on a three way call with XXXX XXXX in which the loan officer got irritated for being called out on his error and proceeded to disclose my personal financial information and the dispersement details to XXXX XXXX rather than resolving their error or providing a solution in perhaps utilizing their error and omission insurance. I receive a call from the Sales Manager a couple weeks later saying that she was heading out of town but that they ( XXXX ) have talked to upper management and they really care so they will be taking care of this since it was their errors. Several weeks go by again and I hear nothing. I reach out again only to receive a response that flat out tells me they are not going to do anything but cover themselves. I get no details as to what that means, did they change the final CD? Did they adjust the debt to income? Then why did I have to have the Higher " XXXX '' if they could have done this to begin with? What is in place to protect buyers from lenders, who bails us out when they fail to have integrity?</t>
  </si>
  <si>
    <t>50548</t>
  </si>
  <si>
    <t>We applied for a mortgage through a mortgage broker. When it came time to accept and lock in the rate, the mortgage broker informed us that as a condition on getting the interest rate and terms that we wanted, we were REQUIRED to open an account with the bank offering these terms. This bank is Wells Fargo Bank , NA. 
Normally, in our 30 years of owning a home, we have had our payments automatically deducted from our primary checking account with a bank ( a competitor of WF ) that we already have a relationship. But for Wells Fargo, this set up is not enough. They essentially are coercing us into opening an account and to become a customer in order to get a mortgage. If we do not open the account, we CAN NOT get the mortgage. We can not have the terms that they offered. We can not buy the house. 
We have no intention of opening an account. We can make payments as we have always done it : through our primary account with a competitor. 
WHY is WF forcing us to open an account with them when we do not want to? They are not convenient to us ; they are not near to us. We do not like their banking products, except for the mortgage. Why, as consumers in a free market, should we be forced to open an account. 
This requirement amounts to coercion and tortious interference with business relations. 
This requirement is EXACTLY why the big banks should be broken up. This requirement should be investigate and WF should be estopped from requiring this action as part of offering a mortgage product.</t>
  </si>
  <si>
    <t>FROM THE LAST CFPB RESPONSE BY NATIONSTAR " Unless there is new and material information that has not been provided to Nationstar Mortgage for investigation, Nationstar Mortgage considers this matter resolved. '' WE PROVIDED NEW EVIDENCE WHICH THEY IGNORED ... BUT WE WILL LIMIT THIS COMPLAINT TO THESE FOLLOW UP QUESTIONS ~ Nationstar admitted loan origination fraud, loan servicing fraud, embezzlement and more ... when did these acts become legal for your company? 
Nationstar has repeatedly claimed to be the Federal Government/FNMA while hiding their identity from people seeking legal recourse ... when did this become legal for your company? 
Nationstar is intentionally defrauding consumers and the US Federal Government using fraud ... .when did these acts become legal for your company? 
Please note ... the rest of us have no waiver for these laws, can I get a copy of your criminal and civil law exemption? 
PLEASE NOTE THAT NATIONSTAR HAS CONFRIMED THESE CRIMES HAVE OCCURRED ... THEY ARE NOT ALLEGATIONS ... THE COVER UP AND CLAIMS OF NO WRONGDOING AFTER CONFRIMING THE CRIME EXPOSED A COMPLEX, WELL ORGANIZED, CRIMINAL AND CIVIL RACKET ... A RACKETEERING SCAM PROSECUTABLE UNDER RICO ( The Racketeer Influenced and Corrupt Organizations Act, commonly referred to as the RICO Act or simply RICO )</t>
  </si>
  <si>
    <t>12869</t>
  </si>
  <si>
    <t>Select Portfolio Servicing : Fraudulent loan modification application from Mortgage Servicer. Loss of documentation. Incomplete response to QWR. Dual Tracking during loss mitigation.</t>
  </si>
  <si>
    <t>Loan Depot ( LD XXXX confirmed a rate lock and we signed it XXXX/XXXX/16 ARM 5 year XXXX NO POINTS for our REFI amount at {$320000.00}. SEE EXHIBIT ( EX ) XXXX. ) confirmed by emails ( XXXX XXXX. ) ( no Points ) from LD representative who we were working with XXXX XXXX Received Loan Estimate from LD showing Estimated Closing cost {$5800.00} net Cash out {$52000.00}!! ( XXXX XXXX. ) XXXX/XXXX/16 received LD 1st TRUTH-LENDING STATEMENT SHOWING NO POINTS prepaid Finance charges {$1800.00} ( XXXX. ) XXXX/XXXX/16 received another TRITH-IN-LENDING XXXX XXXX received SECOND TRUTH-IN-LENDING prepaid finance charges {$2200.00}. ALSO now showing Discount Points of {$810.00}? ( EXH XXXX. ) I email XXXX XXXX XXXX XXXX XXXX ) questioning why the points were added? He responded again ( you will not be charged any points ) Cash out {$52000.00} per his email. He was going to correct it?? 
Appraisal completed XXXX/XXXX/16 price at {$970000.00} for {$320.00}, k loan. 
Credit scores in mid XXXX 's +. No reason to change terms of the loan nor we were never told there was a change of points. XXXX kept sending out packets ( EXH 's A-E ) below I think we got XXXX packets, all looking the same except they started changing page XXXX. Which went unnoticed, No Explanations from anyone at LD, no new Truth-in-Lending Statements showing points added to our loan. 
We signed many pre-loan papers online, yet we never could get access to our signed documents? We are locked out to open any of our early papers we signed, only the final closing papers? 
Told by a new department person we would not close till end of XXXX because of underwriting was 3 weeks back log. Questioned why the delay to MV rate lock expires XXXX/XXXX/16? Appraisal was completed XXXX XXXX? With no real response from he would pass my email to department handling our loan Refi was fora new roof due to small leaks, rain starts in XXXX. ( SO GLAD WE DID ) Signed contract to be installed by XXXX giving time to close the refi. Entire inside of the home repainted. All work was to be completed XXXX XXXX and full payment was do for both over {$15000.00} which we did not have in the bank. 
Insuranc discussed back in XXXX with XXXX? XXXX pays for master policy plus we have on inside contents with XXXX. XXXX XXXX does not pay the insurance, only taxes. Then I read XXXX XXXX XXXX ) LD XXXX XXXX is on the line with XXXX going to update my Homeowners policy for contents from XXXX XXXX to Loan Depot before we even close escrow? Email was XXXX XXXX, no papers yet ( nothing ) Main policy is under XXXX and paid by our XXXX. XXXX was paid directly from my checking.? But he was going change before closing occurred the way I read his email? 
Loan Depot will send a notary to our home for signing XXXX and she called to set time. She set time for Sat, XXXX. My wife had drop a trip for work to make the signing. She is a flight attendant. Notary called Sat said no loan papers from LD she canceled till she gets them. 
Now another person is working on our loan XXXX XXXX in Underwriting for LD. I asked if I should pay my loan pymt it will be late XXXX and he told us in ( EXH XXXX. ) not to pay it, he would credit our loan and additional days after XXXX interest and fee 's XXXX XXXX XXXX XXXX informs us a second time our loan has final approval, our loan payment now has a late charge XXXX, and again in XXXX emails ( EXH XXXX. ) he 'll call title let know again to give us credits approved by his Manager XXXX? 
Finally got loan papers Sat when notary arrived and saw the points were still there, we asked the notary and told her about our emails saying no points. we should sign and deal with MV for credits. 
Loan Depot did a bait and switch with my terms in Loan Estimates starting XXXX/XXXX/2016 cash out {$52000.00}, XXXX XXXX, th {$810.00} points XXXX cash {$48000.00}, XXXX/XXXX/16 cash {$48000.00}, XXXX/XXXX/16 cash {$48000.00}, XX/XX/XXXX16cash {$47000.00}, XXXX/XXXX/16 {$47000.00}. ( EXH A-E ) Closing Disclosures. Delayed closing for Rate lock to expire no material changes?</t>
  </si>
  <si>
    <t>I have not been receiving any monthly statements ( or periodic statements ) From Bank of America, N.A., since the new federal rule, which went into effect on XXXX XXXX, 2014, requires monthly statements be sent out to homeowners. 
XXXX</t>
  </si>
  <si>
    <t>28556</t>
  </si>
  <si>
    <t>I was in receipt of a notice from Bank of America 's attorney of record that my home was in foreclosure. The notice explained that I could apply for Conditions for Continued Occupancy and included form XXXX ( Request for Occupied Conveyance. I responded to this notice that I received twice. I never received a response from Bank of America to indicate whether or not my request was approved or denied. I am now in receipt of a Sherriff Sale notice dated for XXXX/XXXX/2016.</t>
  </si>
  <si>
    <t>I Was going through a divorce in 2011 and almost resources at the time had to go to my son XXXX XXXX XXXX at the time he was not doing to good at the time and my wife also commenced the divorce witch compounded his issues I had called GMAC LLC at the time and told theme I may be late on some payments they told me to stop making payments for 90 day so I could get a loan workout modification this went on for some time as they where soliciting me for a loan work out they where also conspiring to steal my home I also have evidence on there foreclosure documents they planted in the XXXX XXXX recorders office to commence the theft of my home or XXXX falsified/forged and tainted the title on the property they also never evicted us before sending in unknown strangers in our home before any trustee deed was ever recorded they claimed to be the new owners and have been busted by the city XXXX for changing my home from a XXXX bed XXXX bath to a XXXX bedroom XXXX bath with out permits and took out a pool permit win the home was still in my name I could no commence a legal action/proceeding at the time who I thought was the bank in my home at the time because again my son was having XXXX issues and other heath issues I was always in contact with the bank and in fact even though I was ordered to move out in XXXX 2011 so my son could stay in the home until the court proceeding was over and I thought the bank was going to give me a loan work out I was still able to pay almost XXXX a month for rent in a apartment and still made over a XXXX XXXX a year the bank lied to me and took my home from me and sold the home I believe to a insider for a lot less then my home was worth and went into my home illegally and took my life long positions and traumatized my son who I told the home would still be ours and myself they also slandered my credit witch kept me from owning a home for over years and they have not responded to me as required by law</t>
  </si>
  <si>
    <t>48419</t>
  </si>
  <si>
    <t>On recommendation of my realtor, my wife and I approached McLean Mortgage Corporation based in XXXX, VA, and loan officer XXXX XXXX, in XXXX Virginia, about obtaining a preliminary estimate ( Loan Scenario Worksheet ) for a lot/construction loan for a potential future purchase. 
Our initial conference call was on XXXX/XXXX/15. No specific land or dwelling was specified, and we did not formally apply for a loan, nor did we sign any documents with McLean. On this call, I clearly stated, as my wife can verify, this was to understand estimates for closing costs, and NO credit report should be pulled, as it could impact our credit score adversely if we went with another lender. 
In a subsequent face-to-face meeting on XXXX, XXXX XXXX admitted she HAD pulled our credit, without written, email or verbal approval. Subsequently, we determined we were not going to pursue new construction at this time. Unannounced, I was very disturbed by a letter from McLean in the mail XXXX/XXXX/15 titled " Statement of Credit Denial '' with a loan number for purchase of property NA. Since we did not formally apply for a loan, there should not have been any loan tracking number, amount or interest rate!</t>
  </si>
  <si>
    <t>Our home is in foreclosure. We have retained an attorney. He has assisted to prevent foreclosure via modifications, mediation, etc to no avail. Our original note was owned by XXXX. XXXX has been servicing our loan. The foreclosure was filed by US Bank as Trustee for XXXX. The problem is that there is no clear assignment of our mortgage note, we are being foreclosed on by an unknown entity. They failed to provide ORIGINAL note or original assignments. The alonge is blacked out and blank. After weeks of research we have discovered that a hedge fund, owned by XXXX purchased a Participation Pool of defaulted mortgages from XXXX. There are XXXX complaints by homeowners and attorneys that this entity is engaging in illegal activity, forging signatures, and filing assignments and along after the fact. They are stealing homes. I have filed 8 modifications and NOT received any formal answer to 1. I offered $ XXXX to assist to bring pmts current, they refused. Our attorney has done all his due diligence he can. They fail to provide original notes, they fail to provide any discovery at all. They claim to have the Certificate that states they have the original notes. Well if they have the original notes then produce the original notes. When we had our mediation, even their own attorney states that there is not 1 person he can speak with with regards to mediations, negotiations, or discussions to save our home. They have no standing. They are seeking a NON JURY trial. As the homeowner I have the obligation to defend my title. They want a NON JURY trial because the banks will have to prove everything. I do n't even know who they are. There are multiple cases and lawsuits against XXXX. They do n't even exist, US Bank does n't even exist nor have they stated they have any trust fiduciary responsibilities with my home. This is another housing bubble created by a wealthy hedge fund. No one seems to care. There is no actual assignment to them, They have nothing but photocopies of my notes. Nothing is original. I need STATE and FED assistance ASAP.</t>
  </si>
  <si>
    <t>39346</t>
  </si>
  <si>
    <t>Mortgage Servicing Company refused to acknowledge timely receipt of loan modification application for HAMP review due to their failure to timely upload documents in their system.</t>
  </si>
  <si>
    <t>I recently applied for credit and found I was denied because of some issues I had with Nationstar Mortgage back in XXXX. I 've always paid my mortgage and never had any issues until I had to deal with Nationstar. 
I had a mortgage with XXXX taken over by Nationstar Mortgage back in XXXX. With XXXX I paid my own taxes and insurance. For my taxes I was late a few times but I always got late fees and taxes taken care of. But never any problems with XXXX for 10+years. My first year with Nationstar, independent of tax issues, was nightmarish. I was sending 1/2 my mortgage payment in every two weeks to pay a little early because I read that this reduced overall cost of loan. I did this with other banks and never had issues ( if there was I could always resolve over phone ). But Nationstar could n't handle it and they kept threatening me with collections and charging me fees, regardless of how many times I worked it out over the phone with their agents. Then they assumed my tax and insurance responsibilities. I was able to block them on taking over insurance payments and I continued to make payments on taxes but they ignored this and would n't figure any of my tax payments into their bill. They also continued to send me erroneous bills. In XXXX of XXXX I wanted a correct statement before I would pay because it kept changing. Meanwhile I went ahead and finished paying off my taxes hoping to get a correct statement from Nationstar independent of taxes ( I do n't recall receiving a correct bill from them for the entire year of XXXX and my bill went up considerably when they assumed my taxes and it changed on multiple levels during the fall of XXXX ). Needless to say it was a very difficult and confusing period with them and I pleaded that they send me back to XXXX, Nationstar was making my life XXXX with their continues phone calls on erroneous charges independent of taxes. 
Here is a link to Texas XXXX : http : XXXX</t>
  </si>
  <si>
    <t>In 2014 my home in XXXX Maryland was foreclosed on by my lender ( PNC XXXX despite the fact that I received no less than XXXX bonafide offers from buyers that were willing to do a short sale. Additionally, during the foreclosure process I was not granted a mediation with PNC despite the fact that I properly and timely submitted a request for the same with the court. I believe that PNC acted in bad faith in the foreclosure process by rejecting XXXX short sale offers and by not taking into consideration that my legal rights were impaired as a result of not receiving a court mandated mediation. Instead the foreclosure sale proceeded and the home sold for less than what was originally offered by the prospective short sale purchasers. I sent XXXX letters to PNC recounting the situation and seeking to reach a mutually acceptable resolution. My first letter went unanswered and the second merely brushed me off in the traditional big corporate manner. The impact on my credit and tax consequences for the foreclosure have been very serious. I understand repayment of any deficiencies are my responsibility and I have made arrangements with creditors to true up my obligations. However, I am of the firm belief that PNC unduly enriched itself by proceeding with a foreclosure in lieu of other reasonable options which I presented them with in good faith. I am not asking for monetary remuneration however, I am seeking to have the foreclosure removed from my credit report. I have records to support all of my claims above and I am seeking the CFPB 's help here.</t>
  </si>
  <si>
    <t>I have a mortgage with Webster Bank on a condo worth {$100000.00}. The balance after 12 years is {$47000.00} and the mortgage started at about {$59000.00}. My car broke down from shoddy repairs at a dealer and I applied for a Home Equity Line of Credit for {$5000.00} to {$10000.00} and the rejection letter I got today says I applied for a loan fro {$32000.00}. They are a predatory lender when trying to refinance or apply for refinance or anything regarding an existing mortgage. I asked for a copy of my application I made over the phone with my local branch XXXX and have n't gotten it yet. I was referred to XXXX Credit Counseling XXXX XXXX whom I have been to when I got the mortgage on my house XXXX. I have had nothing but trouble with identity theft since. Webster Bank put all these identity theft flags on all my accounts and did not take that into consideration when I applied for my loan. I applied over the phone XXXX XXXX XXXX XXXX, XXXX, CT</t>
  </si>
  <si>
    <t>Wells Fargo Home Mortgage claims a {$17.00} late fee for XXXX 2015 was never paid. I paid that fee plus {$0.00} in additional escrow as I specified on my mortgage stub. Bank then added them together and put {$17.00} in " Unapplied Funds '' claiming XXXX late fee was never paid. They use this tactic repeatedly to make it appear borrowers are in arrears falling 3 months behind in late fees so they can accelerate mortgage payment and/or begin foreclosure against borrowers.</t>
  </si>
  <si>
    <t>My job relocated from XXXX to XXXX. In order to keep my position I accepted the new relocation. I contacted a law firm to assist me with a short sale. I could no longer afford to maintain a mortgage payment and rent at my new location. I sent monthly bank statements and check stubs to the lender to show that my income could not maintain the monthly mortgage payments. I obtained a relator to place my home on the market and received an purchase offer. GreenTree mortgage company drag this process over a year and decided not to agree with a short sale. Green Tree mortgage agent told the law firm that I went to XXXX to often and I could meet my monthly obligation. Green Tree mortgage were unwilling to work with me and drag this process for over a year. I wanted to meet my obligation but I could no longer afford this payment and meet my daily needs. I was trying to maintain my good credit standing by doing a short sale.</t>
  </si>
  <si>
    <t>Ocwen Loan Servicing LLC, which services my loan, continues to violate the Fair Crediting Reporting, and Fair Debt Collection Practicing Acts, by failure to report the payment status of my mortgage loan, accurately. Consequently, I have suffered financial hardships in terms of declined credit opportunities and higher interests rates.</t>
  </si>
  <si>
    <t>My mortgage is an adjustable interest only loan. I have applied for a loan modification with my servicer, Bank of America and been denied earlier this year. I do not believe they are using the correct calculations when reviewing me for assistance. I believe they have a value that is way too high as well as they are not taking into consideration my payment is an adjustable, interest only loan that will increase in the near future. I now have a notice of default and possibly a notice of sale coming in the next week. I have hired an attorney to assist me in submitting my updated paperwork ( submitted XXXX/XXXX/2015 ). I have a new job as of XXXX 2015. I would like to ask Bank of America not to review me for assistance before moving forward with foreclosure by filing a notice of sale. I understand that the servicer may state my application was submitted too late, however I would like to request an exception be made and still review me for assistance.</t>
  </si>
  <si>
    <t>I have an line of credit with Bank Of America for {$370000.00}. I have never been late on any payment because they were charging me interest only. 3/4 months ago they told me my line of credit matured and now they will start billing me as 15 years principal &amp; interest and they payment will be somewhere about {$2700.00} a month. I explained to them there is no way I can make that payment as I have first mortgage and rent is only {$2300.00} a month. I am already {$2000.00} upside down. I asked them if they can differed the loan as for 1 more year so my first mortgage will be finish and I can make the payment after that. They told me they can do nothing and I do n't make enough money to refinance. No body told me about hardship application or anything only thing they said was best thing to do is put it on short sale. I have made payment when economy was down. I borrowed the money and I want to pay it back. I just need help till XX/XX/2017 when my first mortgage will be over and I can make regular payment to Bank Of america. Now since they ruin my credit I ca n't even go and get any refinancing done at all. Please look at my payment history I have made good on my loan all this time even when economy was really bad. I do n't want to ruin my credit and I do n't want that I did n't make good on my loan on my conscience. Please help me fix this issue. It seems people who were good all thru the bad economy are getting punish for being good.</t>
  </si>
  <si>
    <t>My home loan has been categorized as a Veterans or VA loan. 
I am not a Veteran. I have never served in the United States military. I did not sign a VA loan, nor have I ever submitted documentation to Wells Fargo that I am or have served in the United States military.</t>
  </si>
  <si>
    <t>Seterus has failed to process a modification application and is in violation of several CFPB regulations. The application was submitted on XX/XX/XXXX and as of XX/XX/XXXX account representatives state there is nothing they can do but escalate the issue again to the underwriting team, their supervisor, as well as the account rep supervisor. When asked to speak with supervisor on XXXX separate occasions with XXXX different Seterus reps : XXXX stated on XX/XX/XXXX there is nothing supervisor can do because they already escalated it, and more recently on XX/XX/XXXX an account rep stated even the supervisor says " hands are tied '' and there was nothing they can do, but re-escalate it. Property is in the foreclosure process and despite the fact there was a modification submitted on XX/XX/XXXX that Seterus is failing to process, they still moved for Summary Judgement on XX/XX/XXXX. 
Timeline:XX/XX/XXXX Application submittedXX/XX/XXXX Confirm of received application, confirming all docs submitted and they will contact us with any additional requests. 
XX/XX/XXXX Follow up - no one assigned, asked for updated check stubs because old expiredXX/XX/XXXX Follow up - no one working the file, Account rep escalated the issue to all parties. 
XX/XX/XXXX Follow up - no one working the file, Account rep escalated the issue to all parties. 
XX/XX/XXXX Follow up - no one working the file, Account rep escalated the issue to all parties. 
XX/XX/XXXX Follow up - no one working the file, Account rep escalated the issue to all parties. 
XX/XX/XXXX Follow up - no one working the file, Account rep escalated the issue to all parties. 
XX/XX/XXXX Follow up - no one working the file, Account rep asked for a new application because everything had expired. Then found a new underwriter to assign the file to. Underwriter stated it was their fault documents had expired and we did not have to resubmit new documents. 
XX/XX/XXXX Follow up - general inquiry nothing neededXX/XX/XXXX Received letter - They will conduct a through review of information and make a decision whether eligible for assistance. 
XX/XX/XXXX Follow up - status was escrow orderedXX/XX/XXXX Follow up - nothing neededXX/XX/XXXX Follow up - status was waiting for XXXX approvalXX/XX/XXXX Follow up - status was waiting for XXXX approvalXX/XX/XXXX Follow up - status was waiting for XXXX approvalXX/XX/XXXX Follow up - status was waiting for XXXX approval, email sent to underwriter to see if there anything new and request a call back. ( No call back received ) XX/XX/XXXX Follow up - account rep concerned, may not have been sent to XXXX, escalated the matter to all parties. 
XX/XX/XXXX Follow up - Escrow ordered on XXXX XXXXXX/XX/XXXX Follow up - Some review for escrow but no decisionXX/XX/XXXX Received final notice before tax saleXX/XX/XXXX Follow up - No new notes since XXXX XXXX ordering the tax, escalated it, transferred to tax department. Received confirmation from XXXX whom handles Seterus taxes, that taxes have been paid. 
XX/XX/XXXX Follow up - No new notes since XXXX XXXX ordering the tax, escalated it.</t>
  </si>
  <si>
    <t>It has come to my attention that Nationstar Mortgage will duck and dodge additional principal payments. 
I have made additional payments towards principal which were auto canceled without any notification. My account is in good standing and I have never been late. I have screen shots of the payment confirmation and I can prove the payment was not deducted from my checking account.</t>
  </si>
  <si>
    <t>60421</t>
  </si>
  <si>
    <t>While working with Ocwen Loan Servicing to modify our mortgage loan and prevent foreclosure. The inconsistent information that was given to me and the methods used to determine " timely '' filing of information enabled the attorney, acting on behalf of the Bank, to direct the auctioneer to proceed with an auction on my property on XXXX, XXXX, 2016. My repeated attempts to comply with every direction requested by Ocwen Loan Servicing to file a " complete '' application was deemed to have been received on XXXX XXXX, 2016. Please review the attached documentation and help me to reverse this action and retain ownership of my home. A complete file of all documentation is available at your request.</t>
  </si>
  <si>
    <t>JP Morgan Chase keeps charging us for Inspection costs and they are not doing any inspections plus we are inquiring about these Inspection costs that are occurring frequently and whether it is legal per the loan agreement to charge Inspection costs especially when no inspections are taking place. We have tenants in the mortgaged home and these tenants will testify to the fact that no inspections are occuring at the mortagaged address.</t>
  </si>
  <si>
    <t>I am in bancrupcy and thought I was protected from foreclosure. I recently applied for a loan modiciation and/or any program that could help me with Ditech. They took over my nmortgage from Green Tree. I was also using XXXX to help me fill everything out. I got an e mail from XXXX that Ditech needed more info from me. It was unclear to me what exactly they needed and the next message I got was that it was too late and they are foreclosing. Can you please help me?? Im very worried for my self and my family.</t>
  </si>
  <si>
    <t>I have a line of credit /home equity with Wells Fargo . Back on XXXX XXXX I received a letter that my pmt may change in XX/XX/XXXX. It stated that the est pmt may be {$500.00} and in small print it stated that this was an estimate only and that I should call for a more detail clarification of my new est pmt. I did call on XX/XX/XXXX at XXXX MST and spoke with XXXX XXXX she specifically calculated what my new pmt will be and came up with {$220.00} p/m - I asked her why in the letter it said {$500.00}? she told me not to worry it was only an estimate as the letter stated but my real pmt was going to be {$220.00}. Before my pmt was interst only about $ XXXX p/m but I was sending about XXXX per month so it did not appear to be a fin prob for me. As of XXXX and eevry month since I have paid them {$250.00} on time every month and they suddenly kept increasing my " past due amount another {$250.00} more per month. They increased my pmt to {$500.00} per month. I contacted them and file a dispute with them and asked them to escalate it and correct it as this is not waht I was told by them. I actually talked to XXXX XXXX on XX/XX/XXXX and before I explained the whole situation he also calculated for me the same pmt of {$220.00}. Wells Fargo never took resp of the bad info they provided me ( 2 diff.people ) and they claim that it was a mistake but they will not correct it for me. I have been calling them since and complaining and they wont help me. I just checked my credit score today and it has gone down from XXXX in XXXX to XXXX!! because of the reporting of WF. It is affecting my credit and I ad a very good score. I need help with WF I will attach all of my notes as I have done everything I can with them and they wont help me even though they admit they made a mistake. They want me to do a loan modification which will affect my credit even though I have not done anything wrong and for years I never missed a pmt and always I sent more than the min. I also have in the same house a 1st mortgage with them and I have never been late. The lasy time I spoke with them on XX/XX/XXXX with XXXX XXXX at XXXX x XXXX at XXXX mst I asked her to escalate the issue and she told me that GT at extension XXXX was going to contact me in less than a week - as of now XXXX XXXX I have not heard back from anyone at WF evrytime I try to call its a nightmare to speak with them and I have to explainthe whole thing thing over and over and they just give me the run around. 
please help me</t>
  </si>
  <si>
    <t>US Bank Mortgage is refusing to report my account to the credit bureaus indicating the reason they are not reporting the account is due to the statue of limitations related to Chapter XXXX Bankruptcy that was filed in error in XX/XX/XXXX. The Chapter XXXX bankruptcy was never confirmed and the case was closed due to the error. I did however file a Chapter XXXX Bankruptcy in XX/XX/XXXX that was paid in full and discharged in XX/XX/XXXX. MY US Bank mortgage account was reaffirmed and the account is still open and active. The account reported to the bureaus through XX/XX/XXXX however it was deleted at the request of US Bank in XX/XX/XXXX. I have made several request to reinstate reporting but US Bank is refusing. The account is being paid on time and I would like it to report to the credit bureaus. I receive monthly statements which reflect payments I make and can provide those If needed.</t>
  </si>
  <si>
    <t>6739</t>
  </si>
  <si>
    <t>Seneca Mortgage LLC is reporting my loan history inaccurately to the credit bureaus ( XXXX &amp; XXXX ) stating that my Status, which is defined by the Bureaus themselves as " Condition of account when last updated by creditor or otherwise '', as " Pays 91-120 days '' when the current status is Paid off. When I call their phone number and enter my loan number the automated response literally states my last payment amount and says the words " paid off ''. Admittedly I was at one point 3-months behind but caught up the loan when settling the loan and the offer of the note holder. When I call they internally refer to this settlement as a " short sale '' when the amount I paid them came directly out of my bank account from my income and I did not sell my house until about 9-months after I paid off this account. This inaccurate reporting is severely negatively affecting my credit score which is obviously negatively affecting my ability to get a good loan program and interest when purchasing a new home.</t>
  </si>
  <si>
    <t>Despite Maryland to the contrary, Caliber Home Loans refuses to pay escrow account earned income to its Maryland borrowers. See, in relevant part, this section of Maryland Code : MD Comm L Code 12-109 ( 2013 ) What 's This? 
12-109. 
( a ) ( 1 ) In this section the following words have the meanings indicated. 
( 2 ) " Lending institution '' means a bank, savings bank, or savings and loan association doing business in Maryland. 
( 3 ) " Escrow account '' means an expense or escrow account which tends to protect the security of a loan by the accumulation of funds for the payment of taxes, insurance premiums, or other expenses. 
( b ) ( 1 ) A lending institution which lends money secured by a first mortgage or first deed of trust on any interest in residential real property and creates or is the assignee of an escrow account in connection with that loan shall pay interest to the borrower on the funds in the escrow account at an annual rate not less than the 6-month average dealer bid rate on nationally traded certificates of deposit, as published by the Federal Reserve in " Selected Interest Rates ( Daily ) - H.15 '', as of the first business day of the calendar year.</t>
  </si>
  <si>
    <t>39437</t>
  </si>
  <si>
    <t>27248</t>
  </si>
  <si>
    <t>RUSHMORE LOAN MANAGEMENT SERVICES, is attempting to foreclose on my home XXXX XXXX 2017 with an assignment that been robo signed. I asked for proof of claim and debt validation none of my request have been responding to. I also mailed a QWR, and it has been responded to either.</t>
  </si>
  <si>
    <t>Capitol One Mortgage claims in XX/XX/XXXX FEMA notified them that my house was now in a flood zone. Told them my house had not moved nor had the river. They did a forced-placed insurance policy for {$3000.00} a year flood insurance, due to me not providing proof of flood insurance for XX/XX/XXXX they again forced-placed flood insurance and added the cost of XX/XX/XXXX and XX/XX/XXXX coverage to my monthly payment in XX/XX/XXXX. Which doubled my monthly mortgage payment. When inquired how they determined my house had managed to move itself into a flood zone they said FEMA notified them and gave FEMA 's XXXX number to inquire myself. I contacted FEMA, who advised that my home was NOT in a flood zone. They did n't understand how Capitol One would think I was. FEMA sent me their maps showing my residence was indeed in the " XXXX ''. Provided the maps to Capitol One who said the maps were n't enough proof, regardless of the fact that the map shows its from FEMA. The required a LOMA. Asked why I had to get an amendment since their was nothing to amend due to my house NOT moving into a flood zone. They did n't care they demanded a LOMA letter before they will consider removing the forced-placed flood insurance. The LOMA takes up to 60 days to get, I filed request on XXXX/XXXX/XXXX. 
The adjusted mortgage payment did n't start until XX/XX/XXXX, I made what I know to be my normal mortgage payment on time, they refuse to credit it to my mortgage because according to them it is n't the full payment. So they have my money and are just " holding it '' Well it 's my normal mortgage payment the part I have n't paid is their insurance payment. I have n't made " my normal '' payment for XX/XX/XXXX yet because I pay on the last day of the month and they are already threatening foreclosure.</t>
  </si>
  <si>
    <t>After changing jobs and getting paid less money, I found that I would have difficulty keeping up my mortgage payments with Bank of America. I owed $XXXX on my mortgage and applied to Bank of America for a mortgage modification last year, for which I was denied. I applied for and received approval for a short sale from Bank of America. I found a buyer who was willing to pay $XXXX. The bank appraised the house for $XXXX but stated that the buyers would need to pay $XXXX. After some negotiating, the buyers accepted the bank's offer of $XXXX. The sale was later denied by Bank of America for yet unexplained reasons. I have been reaching out to them since XX/XX/XXXX with no luck. I have been trying to sell this house for 3 years with many people looking but not wanting to buy. It is very frustrating that I finally found some serious buyers and the bank is making them lose interest by denying this sale and not providing any reason. I am getting to the point where I won't be able to afford the mortgage payments any longer and it is unfortunate that I have made every payment since I bought the house in XX/XX/XXXX, to be treated this way and without cause or reason.</t>
  </si>
  <si>
    <t>On Friday, XXXX XXXX I called the CFPB with questions about Flagstar Bank 's Consent Order and was given telephone number for a settlement refund line and Flagstar Bank. I called the Payment Administrator at XXXX and spoke with XXXX. I stated no, I did not get a postcard but I was sure I should be on the list. I then called Flagstar Bank at XXXX and spoke with XXXX. He asked for my old account number which I did not ave readily available so he used my social security number. XXXX told me that I was not on the list because I was never in the Loan Modification process. I told XXXX in XXXX XXXX, I started inquiring about a loan modification due the difficulty I was having in making my payments. Starting XXXX XXXX, XXXX, through XXXX XXXX, XXXX, I received and sent loan modification package information to Flagstar Bank. On XXXX XXXX, I called XXXX XXXX to get a status on my application and XXXX told me my application was denied. The application was denied because I was deficit {$320.00} Basically, XXXX explained I could not afford the mortgage. Early XXXX XXXX, I received a certified letter from a law firm stating my loan was in default and I could lose my home. I contacted a law firm that supposedly stopped the court proceedings and offered loan modification services.This law firm, XXXX was quite costly at approximately {$8500.00} and proved to be not so trust worthy. Then on XXXX XXXX, XXXX, XXXX XXXX called from Flagstar and conducted a XXXX, borrowers financial interview along with receiving letter dated XXXX and XXXX/XXXX/XXXX acknowledging receipt of loan modification packages starting a new application. On XXXX XXXX, XXXX, Flagstar announced my mortgage had been sold to XXXX XXXX effective XXXX XXXX, XXXX. So XXXX look further into his system abd he found where yes, XXXX had applied for loan modifcation, etc. XXXX gave me case to reference and stated he would escalate. I wonder how many other consumer may be overlooked like me?</t>
  </si>
  <si>
    <t>On XX/XX/XXXX at approximately XXXX Bank of America representative by the name of XXXX of the Foreclosure Department acknowledged the existence of the Bank of America Appeals Department XX/XX/XXXX Appeal Report during our call. Because of this admission, I requested the matter be escalated and was provided an escalated case reference number of XXXX. 
The above referenced escalated case concerns the fact that it took Bank of America a year to issue the report on Appeal of the incorrect MHA HAMP denial of XX/XX/XXXX and never provided me with a written determination on Appeal from the Appeals Department to date. 
During the year of lies, Bank of America Underwriting Department proceeded to use unfair, poor and deceptive practices to persuade me to reapply for mortgage assistance, file for bankruptcy, or abandon my home. I did none of these things. Bank of America Underwriting Department also issued a multitude to letters to me stating I had been denied a MHA HAMP TPP on Appeal, which is not true as evidenced by the Appeals Report. 
As late as XX/XX/XXXX Bank of America is representing to me I have been removed from the modification process and no complete mortgage assistance application is currently under review. However, Bank of America never states why I have been removed from the modification process in the first place. 
Bank of America was representing to me that I never provided a complete RMA since XX/XX/XXXX. When I pointed out an initial review had been completed XX/XX/XXXX, Bank of America then changed this representation to there is currently no RMA pending review because I will not reapply for mortgage assistance after the Bank of America Appeals Department XX/XX/XXXX review and determination that I have not been notified of to date. While I have n't reapplied for mortgage assistance due to the Bank of America Appeals Department determination, Bank of America has erroneously represented to me my XX/XX/XXXX RMA for a MHA HAMP TPP was denied and due to denial on Appeal, is no longer pending as it has completed and exhausted the MHA HAMP modification process. This is simply untrue. 
Bank of America is also representing to me I have received decisions on all of my complete loan modification applications and appeals and all MHA HAMP guidelines have been followed. This is also untrue as Bank of America has never provided me any determinations on appeal related to my complete RMA application package submitted on and before XX/XX/XXXX. While the California Homeowners Bill of Rights was not in effect until XX/XX/XXXX, RESPA enforced by Regulation X was effective XX/XX/XXXX, so the legal requirement of a written appeal determination was present at the time of appeal request. Furthermore, I made repeated requests for a written determination on XX/XX/XXXX appeal on and after XX/XX/XXXX, but Bank of America admittedly did not provide one to me to date and the internal Appeals Department report and documentation of XX/XX/XXXX is after the California Homeowners Bill of Rights came into law clearly requiring Bank of America Appeals Department to issue a written determination to the borrower upon reaching a decision. Bank of America has never produced any RMAs ( other than XX/XX/XXXX ), or Appeals Department written determinations.</t>
  </si>
  <si>
    <t>11962</t>
  </si>
  <si>
    <t>I received a notice from the IRS stating that I owe {$2800.00} from a refund I should have received from Bank of America from over paid interest amounting to {$8500.00} in 2014, I never received a refund from Bank of America so I checked my 2014 form XXXX I received from Bank of America, in box # XXXX it states a refund of {$8500.00} in over paid interest. I have called bank of America multiple times per week for over 2 months with a promise at the end of every 1-3 hour phone call to be called back within 24-48 hours, I have received exactly XXXX phone calls returned from Bank of America. My tax accountant asked the IRS for 30 more days for Bank of America to rectify this situation, I am at the end of the 30 days and have gotten nowhere with Bank of America. I have faxed everything B of A has asked for as far as supporting documents, I need some help..</t>
  </si>
  <si>
    <t>Duplicate mortgage payments were sent into Nationstar this month, rcvd XX/XX/XXXX and XX/XX/XXXX. 
Called on XX/XX/XXXX while second transfer was showing as still processing, Nationstar advised unable to stop/reject, would flag account &amp; once received would be returned with 1-2 days ( next Monday ). No refund received, called back &amp; was advised I needed to submit bank statement to rep 's e-mail showing the XXXX debits even though they could see the credits on their end &amp; they would send out via XXXX. No refund rcvd, called them, was told sent on XX/XX/XXXX but no tracking #, told them XXXX has tracking # &amp; I needed before business close, placed on hold for XXXX, I hung-up need to get back to work. They call and left msg they needed statement faced to them before they could send out. No one there can get their story straight! Credit vs check, e-mail vs fax, sent / not sent. By the time I get my refund the next payment wil be due &amp; all my other bills will be delinquent! Either a bunch of idiots or liars, take your pick!</t>
  </si>
  <si>
    <t>13902</t>
  </si>
  <si>
    <t>When my mortgage loan was closed, my property taxes were improperly funded. As a result, I faced an escrow shortage of {$4500.00} for 2015 property taxes. At the time my loan was serviced by XXXX. They agreed to spread the {$4500.00} shortfall over 60 months, which lessened my financial burden. My loan has been transferred to Carrington Mortage Services, and while they have agreed to spread my escrow shortfall, they did not keep the same escrow repayment terms in place that I had agreed to with XXXX. As a result, my monthly mortage payment is increasing dramatically and causing me financial hardship.</t>
  </si>
  <si>
    <t>In 2014, my business, as I am XXXX, had a downturn in gross income. The decline in income was temporary as my business is strong, but I lost personal income and fell behind in my mortgage for three months. I explained the circumstances, and asked my bank BB &amp; T to help me with a deferment and modification as my interest rate is 5.75 %. As I am XXXX, my income was not high enough, to refinance, get a deferment, get a modification, and they suggested I sell my home. If I had not come up with the money that was owed, and the late payments that accrued, I would have lost my house. I am in the XXXX, and I can tell you, they were quick to turn on me, and begin foreclosure proceedings. BB &amp; T fraudulently appraised my house {$200000.00} less than it is worth. I was surprised at the quickness that their resolution to me was to sell the house in a short sale. My house is worth, {$580000.00} they said it was worth {$380000.00}. As i look through title work daily, XXXX, I wonder how many people, who were unable to understand the process, and do not have the means to fight the banks, have lost their homes. I see foreclosures daily in my work, and hope that I may avoid this same scenario in the future by being proactive and speaking out about the banks unfair practices, especially toward the self employed. BB &amp; T bank, if they would have just refinanced my rate, would have allowed me to save monthly. The bank, if they would have put the money I was late on, at the back end of my loan, modified the loan, I would have benefited. But they were not interested in helping me. BB &amp; T would rather own my property like the many bank owned real estate inventories rising in America by pushing the little guy aside, throwing us all out on the street, and out of our homes.</t>
  </si>
  <si>
    <t>I refinanced my mortgage with Suntrust Mortgage a few years ago. During that refinance, we signed that we would be required to cover Private Mortgage Insurance until our loan reached XXXX % loan-to-value. We were also told an early termination of the PMI would be considered if we were in good standing with payments. 
We are now at XXXX % loan-to-value after making more than the minimum payment every single month since the start of the loan. We sent a letter as instructed to request the PMI be removed. We received a letter back saying we would need a new appraisal to remove the insurance. When I called to question, not only was there no one in the PMI department to speak with me, but I was also told that when my loan-to-value reached the agreed XXXX %, I would need to send yet another letter requesting removal. If I do n't send the letter, it wo n't be removed until XXXX %. This is not what the contract agreed to. If they can carefully monitor every payment I make, they can monitor when I 'm at XXXX % LTV to remove the PMI. Crooked!</t>
  </si>
  <si>
    <t>Working with the XXXX XXXX, WA Wells Fargo branch, located at at XXXX XXXX XXXX XXXX, for a home refinance was an absolute horrible experience. After repeatedly inquiring about a VA loan funding fee, which was supposed to be waived due to my VA XXXX, I have received nothing back from Wells Fargo except emails that show no progress or movement from XXXX of XXXX to the XXXX time of this formal complaint. After the closing of the refinance, I learned that my XXXX would allow the funding fee to be waived, so I inquired and never received back any feedback on the end state of my question. Only delay tactics, and quite frankly unprofessional methods of dealing with a newly acquired customer. I showed proof of my VA XXXX, and was told by the mortgage broker that my case would be looked into. Months passed and still no resolution. My concerns were never addressed to any kind of resolution from my initial inquiry, the present time of this formal complaint and I do n't think this is at all professional in any sense of how banks are supposed to work with customers. I feel neglected, and quite frankly, I have decided to refi with a different institution in order to depart from this horrible experience. I only wanted an answer of anything that could close this chapter, but unfortunately this has n't happened throughout this entire process. I only want resolution, clear communication, and a bank institution that takes pride in addressing the concerns of its customers in a timely manner. This Wells Fargo experience has been anything but professional and I hope this complaint helps with other potential veterans who decide to conduct banking with this particular Wells Fargo branch in XXXX XXXX, WA located at XXXX XXXX XXXX XXXX, XXXX XXXX, WA.</t>
  </si>
  <si>
    <t>My name is XXXX XXXX. phone number XXXX. I have a current mortgage loan with Wells Fargo Home Loans account number XXXX. I have been trying to fix multiple issues with my mortgage loan. 1. Issue is XX/XX/XXXX, I refinanced my home at XXXX XXXX XXXX, XXXX XXXX TX XXXX which my escrow account number was at the time XXXX before they transferred my escrow funds into the new account escrow number XXXX which was for XX/XX/XXXX the balance was {$2500.00} that was transferred into XXXX. XX/XX/XXXX I decided to sell my home at XXXX XXXX after speaking to a Wells Fargo rep they told me no money down. Wells Fargo never transferred my funds from escrow XXXX to my new home XXXX XXXX XXXX, XXXX, TX new account # escrow XXXX for the taxes they paid the taxes on the wrong home XX/XX/XXXX. Wells Fargo was informed due to pending sale do not pay the taxes on XX/XX/XXXX for XX/XX/XXXX taxes on XXXX XXXX from the current owner 's escrow which Wells Fargo did. I called and confirm this information with XXXX County, XXXX Tax Office and XXXX XXXX. The new home owner closed on XXXX XXXX XXXX and received her keys on XX/XX/XXXX. I moved into XXXX XXXX XXXX, XXXX, TX XXXX I paid taxes on both homes .. I did not reside in XXXX XXXX XX/XX/XXXX. I am due a refund for taxes paid to XXXX County, XXXX, and XXXX XXXX from my escrow account which was paid from my escrow account on XX/XX/XXXX paid to these businesses. Wells Fargo is giving me the run around even though I sent them proof of my escrow history and XXXX County, XXXX and XXXX XXXX state that it was Wells Fargo mistake they have to fix it. Please help. 2. Wells Fargo and I have been going back and forward with my PMI the Mitigation Specialist identified that my mortgage insurance was to high for my mortgage but she was given the run around and I was sent to various departments and this never got resolved. Wells Fargo sent me a letter stating that I maybe due a refund due to PMI being high. This was never resolved. 3. I lost my job due to workload reduction, XX/XX/XXXX I was making {$90000.00} when I purchased the home at XXXX XXXX, XXXX, TX. I have been since employed but my debt to income ratio is clearly high and my credit is poor now and I fall back on my mortgage. Also, my mortgage went from {$1000.00} to {$1500.00} in less than one year after purchase. They are telling me I owe them money. I sold my old home for {$100000.00} and I only owed $ XXXX {$85000.00} somewhere around that and I put money down on my new home about {$6000.00} plus what ever from the sale of XXXX XXXX . There was a {$4000.00} fee I questioned the title company do n't know what it was for and Wells Fargo do n't know. My agent passed away XX/XX/XXXX. I am in a forbearance and I do not want to loose my home. I work hard and I was in my last home 5 years and never missed one payment. I believe I was a victim of some type of scheme or someone not knowing what they were doing. Why do I owe so much. No one can answer my question and they say they are researching and come back with the same answer that is a note from a previous note someone else placed into your file. Please help. I want to keep my home.</t>
  </si>
  <si>
    <t>In XX/XX/XXXX I modified my loan with all taxes and insurance included. 
XX/XX/XXXX I received information from a third party stating I owed over {$10000.00} In back taxes from XX/XX/XXXX. I submitted all forms I recieved from this party to Ocwen and they told me, I had no taxes due, all taxes were paid through XX/XX/XXXX and they would submit and reach out to the private party. 
Well Ocwen Did absolutely nothing. I called, faxed court dates but Ocwen refused to contact the party but instead sent tax records of their disbursement to me, until I recieved a date for a strict forclosure auction date. Ocwen who still says 'all taxes are paid ' paid almost XXXX for court fees, Attorney fees and more. 
XX/XX/XXXX I received a letter stating my mortgage is going up XXXX. 
I exclaimed my issue with the company and they said my only option Is to modify the loan again. They still stand by thier word that all taxes were all paid up when the Modification went into effect in XX/XX/XXXX but do n't know why they paid twice instead of fighting or showing up in court. 
They also just recently denied my modification. I feel Ocwen likes to cheat innocent People from there homes. They are also giving me the run around with several ( specialist ) they call them rechedueling dates and giving false information on this lose. Nothing is being done and I 'm scared I 'm going to loose my home.</t>
  </si>
  <si>
    <t>99037</t>
  </si>
  <si>
    <t>We have been trying to get reviewed for a loan modification for more than eight months and we have been given the run around they do not return our calls do not review the documents in full and then they always say there is something missing or that they are not able to accept our income. We have been treated rude and with the most unhelpful attitude. We feel hopeless and that the bank is only looking to forclose instead of helping to resolve our delinquent account due to unfortunate events. Please help us. WE would like to keep our home. Thank you.</t>
  </si>
  <si>
    <t>My loan was service transferred from XXXX Mortgage to LoanCare Servicing on XX/XX/2016 ( I was never notified of this service transfer ). I began receiving collections calls from LoanCare in XXXX - I have NEVER paid anything a day late in my life and I knew the mortgage with LoanCare was paid months in advance. I called LoanCare and we were told " sorry you 're delinquent and have to pay. '' After I did a lot of research and digging, I identified that on XX/XX/2016 XXXX applied a payment to principal in error. I called XXXX and spoke with XXXX on XX/XX/2016 who acknowledged their error. At my request, I had XXXX call LoanCare with me on the line to find out how XXXX can get their error corrected since LoanCare is the new servicer. The representative we spoke with indicated for XXXX to email XXXX with a copy of the payment history showing their error for it to be corrected within 72 hours, which she did on XX/XX/XXXX at XXXX. I called LoanCare on XX/XX/XXXX, was told it has n't been fixed yet. Called LoanCare on XX/XX/2016, was told they never received the email, called back on XX/XX/2016 and was hung up on by two different representative because I requested a manager and was told I could n't speak to one and then after 45 minutes on hold was informed that I was on the phone with a supervisor and she would research the issue and call me back - I never received a call back. I then called today and after speaking with another very rude representative, I requested a manager. I specified a manager and was transferred to XXXX who informed me that he was the Customer Service Manager. XXXX in fact is a Collections Team Lead, NOT a Customer Service Manager. XXXX was incredible rude and disrespectful on the telephone to me. After over an hour on the phone ( of which 95 % of that time I was on hold by XXXX ), XXXX disconnected me from the call. I then called back and was put into XXXX 's voicemail in which I informed him that I was filing the CFPB complaint. Later, I received a call back from XXXX, I had to re-send him the information from XXXX and was told that they would try to fix the issue. I am appalled by the level of customer service and the amount of time I have had to spend on the telephone with LoanCare to get a simple payment history error corrected. The evidence of XXXX 's error, from XXXX, has been sent to LoanCare over 3 times now and may payments are still showing delinquent. I am aware of the service transfer laws where I have 60 days until credit report and late fees are assessed, well, that 60 days is up XXXX and my payments are still incorrect. Not only have I wasted my time spending hours on the phone with LoanCare, but I 've been disrespected, talked down to, and hung up on more times than I can count. I have already informed my attorney that to prepare to file a lawsuit if this issue is not resolved as this is unacceptable in my opinion.</t>
  </si>
  <si>
    <t>I called Quicken Loans for the limited purpose of obtaining information regarding alternative loan programs and their respective rates. Although the purpose of my call was clearly stated, the Quicken Loans representative asked a number of invasive questions, some of which I answered. Finally, when it became apparent that the Quicken Loans representative would not furnish the desired information unless I provided more confidential information, I terminated the call. The attached e-mail exchange then ensued between Quicken Loans and me. I respectfully request CFPB to issue an opinion as to the merits of my claim that Regulation B does not apply to the information furnished by me and that Quicken Loans is not prohibited by Regulation B to expunge such information. Thank you, XXXX XXXX</t>
  </si>
  <si>
    <t>15225</t>
  </si>
  <si>
    <t>I am in forbearance on my mortgage. I have made the agreed upon payments before the due date and Ocwen has accepted the payments yet they still send default notices which when I call they tell me to ignore the letters. If I ignore the defaults and they foreclose I hace no defense in court. Ocwen has a history of fraud and other sleazy business tactics. They have paid XXXX dollars in settlements. This is more of their scam. I am paying as agreed and they keep threatening me. Their escalation managers are condescending and have no desire to do anything other than read from a script.</t>
  </si>
  <si>
    <t>DiTech XXXX XXXX XXXX XXXX XXXX, SD XXXX XXXX My mortgage is with DiTech, serviced by GreenTree. I received a call at work from them in XX/XX/XXXX that my account was 60-days past due. The customer service representative was extremely rude. I attempted to ensure her that I had made my payments without success. When I got home and checked my statements, they showed all my payments and my account current. When I called back the next day, a different customer service person found that DiTech had a computer upgrade earlier in the year and some payments were not being credited to the proper accounts. I even showed her where an erroneous payment had been credited to my account. They removed the erroneous payment that day. It has now been approx thirty days and I continue to get statements/documentation that my account is overdue. I had my bank confirm the XX/XX/XXXX payment ( due XXXX XXXX, DiTech received it XXXX XXXX ), but DiTech is not crediting it to my account. They have posted to my credit report that my account is past due. DiTech said they would send a correction, but the item is still in my credit report. I asked for documentation of the credit report correction, but have received none. My job requires financial responsibility. DiTech 's inability to accurately process my payments and negligence in correcting their mistakes will cause difficulties for me now and later. Every time I talk to the DiTech CSR, I am assured that they are working the problem and that my account is current. Yet they continue to take actions as though my account was overdue. I have lost time at work to try and correct this issue.</t>
  </si>
  <si>
    <t>My mortgage statement for XX/XX/XXXX showed a balance of XXXX in my escrow account going forward into XX/XX/XXXX. I have always been at the required amount or ahead. My escrow payment is usually XXXX monthly. This month I received a statement on my bill informing me that they were increasing my monthly payment from XXXX to XXXX a month and then to expect another increase for next month to XXXX. It also implied that my new payment would now be XXXX for the remainder of the loan. That would be {$1100.00} per year more just for escrow fees ). The statement said that I would receive a letter explaining why the escrow shortfall occurred. I do not think the taxes and insurance changed that much. I have not yet received any letter explaining how the deficit occurred. The information on the letter also informed me to access assistance on the OCWEN web page but the link they provided is not working. www. ocwencustomers.com</t>
  </si>
  <si>
    <t>I have previously submitted a complaint with you guys. XXXX. We have now been forced to short sell our home. Its on the market and has n't even been released from our bankruptcy as of yet. We are seeking legal help and trying to seek help from every agency we can. My husband and I are begging you guys to please look in to all the complaints this company has against them for the same reasons. Please review our former complaint filed with you guys. We need help ASAP. 
XXXX and XXXX XXXX</t>
  </si>
  <si>
    <t>Contractors working on behalf of Southwestern Financial Services , Ltd. ( SFS ), an appraisal management company ( XXXX ) provided XXXX bad appraisals on my home. In each of the appraisals, Southwestern failed to compare my house against comparable properties ( size, functionality, renovations/upgrades ) in my neighborhood and subsequently refused to adjust or revise the appraisals for more than a miniscule amount when presented with credible, viable information showing comparable properties within my neighborhood that sold for much higher amounts ( anywhere from {$100000.00} more to almost {$200000.00} more ). For example, my home is fully renovated, has energy efficient systems and appliance, and is blocks from the subway station. Yet, the houses used for comps were dilapidated properties that the only thing they had in common with my house was the year built and square footage. SFS was provided with evidence of comparable renovated properties ( interior and exterior pics could be found online ), yet SFS chose to stand by comps where there was no evidence that the properties had been upgraded or renovated. In fact, the exterior pictures of the comp properties and the sales description that could be found online tell just the opposite story. SFS nor its contractors made any adjustments to address the positive differences in my property as compared to the dilapidated properties used as comps. The XXXX renovated property that was used was no where near the subway station, yet, no adjustment was made to reflect this difference. In addition, in some instances SFS used appraisals that were at least 6 months old, when there were comparable, renovated properties sold within the last 90 days. 
The first appraisal conducted by SFS 's contractor was so bad the company agreed to throw it out. But when the second appraisal showed similar defects, SFS simply added a XXXX to the appraised value. When challenged about why upgraded properties were not used as comps and their contractor merely looked at square footage, SFS failed to provide any reasonable justification for its position and refused to appropriately revise the appraisal to compare my property to other renovated houses. The way that these appraisals were developed flies in the face of appraisal standards. If square footage and the age of the house were the only factors used to compare properties their would be little differentiation of properties and honestly, as a homeowner, no financial incentive to upgrade or renovate a property. 
The worst part of this is that as the affected consumer, I seem to have little recourse to challenge SFS. While I paid for the appraisal, the lender as stated that I can not talk to the company directly. At the same time, the lender has stated that they can not challenge the appraiser/appraisal because they can not influence the appraisal process. So without going to court, I am left at the mercy of SFS 's decision. 
A detailed review of appraisals done by SFS within XXXX area will show that they are engaging in redlining by providing XXXX American homeowners low appraisals and providing non-minority persons much higher appraisals, Such a practice is unlawful and it is robbing XXXX American homeowners of equity. Each month XXXX Americans are getting loans at the higher values to either purchase or renovate existing homes in my area. Many of these properties would have been appraised by SFS 's contractors, given the size of the company. Yet, in talking with other XXXX American homeowners in the area, I am learning that they have run into the same experience, i.e., the undervaluing of their property through the appraisal process.</t>
  </si>
  <si>
    <t>Complaint : XXXX XXXX, client/consumer/XXXX # XXXX XXXX : Loan Consultant : XXXX XXXX XXXX XXXX, XXXX # XXXX : # XXXX XXXX XXXX XXXX, # XXXX, XXXX, CA. XXXX XXXX ( cell ), XXXXXXXXXXXX -- -- -- -- -- -- -- -- -- -- -- -- -- -- -- -- -- -- -- -- -- -- -- -- -- -- -Capital Benefit, Inc. : Lender : Loan # XXXX, escrow # XXXX XXXX : Loan rep. 
XXXX XXXX XXXX, # XXXX, XXXX XXXX, CA. XXXX : XXXXXXXXXXXX : XXXXXXXXXXXX XXXX : On XX/XX/XXXX I spoke to XXXX XXXX and after XXXX returns for XXXX : gross income : {$170000.00} and tax returns XXXX loan docs, including bank statements were given and a pre-approvalletter was given to be. 
B : Good Faith was XXXX arm with 30 year fixed at 4.25 % -- -- 5.25 % I spent the next 45 days looking at over XXXX homes and spentover XXXX hours looking and found a property to XXXX : I found a house and went into escrow with escrow XXXX in XXXX, CAEscrow # XXXX, all in good faithd : I agreed to the terms and conditions of putting 30 % down and carrying a notefor {$130000.00} and agreed from the beginning to be an owner occupied investmentproperty for me. This was all disclosed to XXXX XXXX from the beginningof obtaining the loanItem XXXX : All loan docs were given to escrow and we were to fund on XXXX record on XXXX : XXXX XXXX emails me that I can not have a loan now as owneroccupied and we are now going to use a Hard money loan. 
Instead of 4.25 % -- -- to 5.25 % for the loan, now the interest rate is 9.5 % Why and is this using bait and switch tactics? 
Item 3Then when I received the loan docs from Capital Benefit , Inc . 
XXXX the loan officer changed the terms and conditions of the loandocs : Now the loan docs were at 10.5 % with over {$4000.00} more infees from Capital Benefit to fund the house. 
A : Is this using bait and switch tactics against me as a licensed realtorin XXXX, that was disclosed to XXXX and XXXX from the beginningB : I have all emails from XXXX XXXX from the beginning of theprocess for the loan and all statements from him. 
C : Capital Benefit changed the terms and conditions at the last secondand now it was a non-owner occupied property and I did notsign the loan docs as this was not true. 
The escrow was cancelled. 
Item XXXX. I want my {$270.00} back for the home inspection I did operating in goodfaith on this loan. 
2. I want {$450.00} back as this is the amount I paid for the home appraisalthat did appraise at {$190000.00} to buy the home3. My time is worth {$200.00} an hour as a realtor and I spentover 40 hours of my time to find the property and buy it, I want {$8000.00} back to me. 
4. The commission I was to receive for the deal was $ XXXX I deserve this back as well</t>
  </si>
  <si>
    <t>88081</t>
  </si>
  <si>
    <t>This is a complaint regarding ongoing issues and harm done by JPMorgan Chase Bank N.A . ( " Chase '' ) and the unlawful transfer of fraudulent loan to XXXX XXXX XXXX, XXXX. This is also a complaint to protest the designation of past complaints as duplicates or " not disputed '' by the CFPB as well as the non enforcement of laws, settlements or the claimed responsibilities of the CFPB, the OCC and other agencies. 
Chase is in violation of the National Mortgage Settlement despite the claims of the Monitor, XXXX XXXX, and can not be allowed to continue it 's non compliance and worse yet, to be given a clean slate. Other settlements have also been violated as to the harm done to homeowners, contrary to Chase and government agency claims of relief. 
My complaints and others must be investigated as well as the compliance and possible manipulation of funds by lenders/servicers such as Chase and their affiliates or purported successors as homeowners remain trapped in predatory and unlawful loans, servicing and foreclosure. The funds as applied by agencies to deny due process and justice to homeowners also must be addressed. 
Chase can not be given credit for misleading modification offers or forgiveness of unlawful debt. 
Another new issue has arisen that may validate claims of possible fraud since the first payment in XX/XX/XXXX or shortly before, with misleading letter on payoff. The predatory 11 % rate was not changed, as I had difficulties due to effect of the crisis Chase helped create, after 3 payments were made for nearly {$20000.00} and I was told I was a good candidate to have loan changed due to high rate. I contacted Chase from the first payment in good faith and worked with various loan mod specialists for nearly a year but Chase now claims there were no payment arrangements before the Notice of Default in XX/XX/XXXX. 
I reviewed my credit reports on XXXX/XXXX/XXXX, which reflect NO LOAN from the XX/XX/XXXX purported closing! Purported Chase loan # XXXX ( XXXX on closing documents ) Is this a way to claim nothing happened the past 7 years! Or is this a complete breakdown of the system of which the National Mortgage Settlement Monitor, XXXX XXXX, claims the favored too big to fail banks are passing, putting an end to the agreement? 
Furthermore, as before, the complete chain of loans since purchase in XX/XX/XXXX/XX/XX/XXXX is manipulated as to lender names on the XXXX report or completely removed on XXXX. It appears lenders/servicers such as Chase/XXXX can manipulate our credit reports as they please even after being associated with XXXX XXXX, drug cartels and terrorists. 
The XXXX report reflects the following : purported XX/XX/XXXX loan # XXXX, Account Status : Closed - PAID and closed, CONTRADICTS CLAIMS BY CHASE PERSONNEL AND CHASE LEGAL THAT ACCOUNT DID NOT HAVE TO BE PAID as I understood and closing documents state. I have been misled since the purported closing of loan in XX/XX/XXXX and possibly since Chase Home Finance took over the predatory XX/XX/XXXX loan I was trapped in with WaMu credit report " error ''. This is 10 years of fraud and abuse! 
AGAIN, the paid note for the XX/XX/XXXX WaMu loan is in MY POSSESSION and Chase did not return the purportedly paid XX/XX/XXXX loan note since closing in XX/XX/XXXX which it first claimed to pay and has reported to credit bureaus but claims they did not pay due to transfer although they produced possibly fraudulent copy 6 years later. This is NOT a produce the note or " lost '' note case! Does anyone at the CFPB or any government agency understand this? If not how can our financial security as a country be assured? 
The XX/XX/XXXX and XX/XX/XXXX purported mortgage loan accounts reflect last reported date of XX/XX/XXXX whereas the XX/XX/XXXX loan has a XX/XX/XXXX reported date that make no sense unless there is a broken chain of title and/or false claims. The date can only apply to manufactured default.rest att 'd</t>
  </si>
  <si>
    <t>62204</t>
  </si>
  <si>
    <t>Wells Fargo has foreclosed on my mortgage loan and is trying to take possession of my home without having given me the proper opportunity to modify the loan ; nor did they submit subsequent notices as required by law ; and they used Atty. XXXX XXXX an employee and attorney for XXXX XXXX XXXX claiming to be a XXXX representative to fraudulently assign the property ( ROBO signature ). 
Though I have taken this complaint to Appeals Court, the issue was never answered in response to my original complaint : That nothing in Wells response shows they qualified or considered me for XXXX ; Wells violated the consent agreement made with the Dept. of Justice and Illinois XXXX, XXXX XXXX 's office which is supposed to require them to attempt to keep me in my property. 
Wells mislead Consumer Finanace Protection Bureau in their response to my complaint ( CFPB Case # XXXX submitted XXXX/XXXX/16 ), and Wells did not answer the fact that no XXXX modification had been attempted, and Wells representatives did mislead the Court when they fraudulently assigned the loan. They need to produce the assignment. 
They do not comply to the consent order made by the Justice Department. Wells simply says in their CFPB response to my complaint listed above : " we 've determined your account was handled appropriately and no adjustments are needed. '' Will the CFPB make them answer the issues of my complaint, or simply take Wells Fargo 's word for it accepting their side of the story and my complaint just goes away? I am in jeopardy of being displaced with my children and another family, living with the threat of the XXXX coming.</t>
  </si>
  <si>
    <t>During my relationship with Nationstar as my mortgage holder, they tend to lose or misapply my mortgage payments to completely unrelated accounts at least once and in some years twice. XXXX has done this with my XX/XX/2016 payment which exceed the amount due and was sent in the form of XXXX cashiers checks and XXXX small money order totaling XXXX. The loan account number was written on each and a cover letter was also provided. I called them in XX/XX/XXXX when I received a notice concerning the XX/XX/XXXX payment. on XX/XX/XXXX, the gentleman on the phone at Nationstar confirmed that they had just received the XX/XX/XXXX payments and he could see it in his system. He could also see the wire I had sent earlier that day for the XX/XX/XXXX payment. On XX/XX/XXXX, I received a notice dated XX/XX/XXXX that they were threatening foreclosure and I was owing a payment. I called Nationstar and spoke with a person named XXXX who was useless in identifying my earlier conversation that had said he could see the checks. The threats to foreclose and the mishandling of my payments has increased since my house is no longer underwater in value to debt. Nationstar is either deliberately putting my account n jeopardy or is grossly incompetent</t>
  </si>
  <si>
    <t>My husband and I refinanced in XXXX ( two weeks outside of HARP eligibility ) with Santander ( formerly Sovereign Bank ). In XXXX, my husband and I divorced, requiring me to refinance alone, in order to remain in my home. The lender refused to consider the combination of my XXXX income and private XXXX income, and required me to add my elderly retired father as a co-signee/guarantor, as a condition of refinancing, both in XXXX and again in XXXX, when the loan was refinanced to a lower interest rate. After reading CFPB Bulletin 2014-03, I believe this action violated the law, because my XXXX income and excellent credit should have been ( and continues to be ) sufficient to refinance the 30 year fixed rate loans.</t>
  </si>
  <si>
    <t>I had a home that foreclosed in 2010. I had XXXX mortgages, the XXXX being a Home Equity Line of Credit through Bank of America. The primary mortgage was reported correctly to the Credit Bureau as " Foreclosed '' while the XXXX loan was reported as " suspended '' which keeps me from being approved for a home loan now. I called Bank of America and spent over XXXX hours and talked to over XXXX people. Each person told me the same thing ; that my HELOC has been " charged off '' meaning I no longer owe them money because of the foreclosure. However, each person stated that they did not have access to or the authority to provide or produce any kind of document to prove that this account was charged off. I was referred to XXXX " specialists '' who each stated that they could help me and would fax me or call me back. I have not heard from either XXXX, they do not answer their phones, they do not return phone calls. I was hung up on several times. I was even told that it was Bank of America 's error in not reporting correctly to the Credit Bureau but they still have been unable to provide me any assistance in providing this account is settled.</t>
  </si>
  <si>
    <t>I submitted a complaint to the CFPB on XXXX XXXX, 2016. ( Case No. XXXX ) The bank allegedly responded on XXXX XXXX, 2016 to the complaint and said " Per the coding on the account, a response has been sent to the attorney on file. '' I checked with my attorney who represented me previously in a lawsuit involving the bank and he stated he has not received any response from the bank regarding my CFPB complaint. By the time I tried to dispute the bank 's response, more than 60 days had elapsed and I could n't respond. Please reopen this matter and ask the bank to resend the response they allegedly sent to my lawyer directly to me.</t>
  </si>
  <si>
    <t>15223</t>
  </si>
  <si>
    <t>I have paid ditech XXXX $ To bring my account current and pay off negative escrow. I followed the instructions on contacting XXXX and he told me to first pay XXXX to bring my account current which I did. I then called back and was told if I paid XXXX that I would be current and my payments would be XXXX. I did that as well. I called for my XXXX payment and was told I have to pay XXXX and then XXXX payment would be XXXX because I am still short. I do n't understand how when I have done everything they asked me to. They are not working with me at all and keep giving me misleading information. I am now being told that the payment was not enough to cover what is owed but I have spoken to them numerous times and they paynents they told me to send is what I did. I did exactly what I was instructed to do and am still being told I am deficient.</t>
  </si>
  <si>
    <t>An offer was submitted for review on a system called XXXX ( very bad and difficult system to navigate ) and the lender informed my authorized 3rd party that they needed to have the Property released from my Bankruptcy. once it was released they asked to submit a new offer and voided the previous offer. I called this morning and asked to speak with someone who then informed me that they required 37 days to review and that the schedule sale date was too close and they would cancel the new increased offer which would have been submitted today. They also said that Bankruptcy should n't be used as a tool to stop the sale. Which i think is a matter of personal opinion as i will fight to keep my credit and avoid a foreclosure altogether.</t>
  </si>
  <si>
    <t>we have been trying to save our home for quite awhile now. They are always missing paperwork, when I filled it all in, faxed it and fedexed it. I have been through at least XXXX or more account managers. it seems that as soon as things look close for a better payment they change our account manager. We are frustrated! now our home is in foreclosure wit a law date of XXXX XXXX and they still are doing the same thing with the paper work. We 've worked hard to upkeep our home. They were suppose to get back to us with a rate that is XXXX our income. We are dealing with family health issues that are being resolved which will add to our income. We are frustrated and do n't know where to turn. We can not afford an attorney at this time and they know this. What can you do?</t>
  </si>
  <si>
    <t>My wife and I applied for a Home Equity Line of Credit with Wells Fargo Bank. The phone rep, XXXX, obtained all of the information. Based on our mortgage balance and the estimated value of the home as well as income figures, he offered us a loan of {$33000.00} which was more than we were asking for. We lifted the credit freezes we have for protection. Our XXXX scores were above XXXX. Wells Fargo ran our credit reports and denied our request for a HELOC based on Loan to Value. We complained to Wells Fargo that they misrepresented, mislead us and committed fraud. The application should have stopped with the phone rep based on loan to value since he had the figures. The file was re-opened by XXXX XXXX, a supervisor, who said XXXX had entered incorrect figures for income ... he had used net instead of gross amounts. We were then conditionally approved for {$33000.00}. Documents were provided as requested. We were then denied a second time for loan to value and income/debt ratio. We feel that Wells Fargo committed fraud by misrepresentation, was misleading, provided false information to us, and made false statements to us. They had all of the loan to value and income to debt figures when the original and corrected application were submitted. They should have known then and there that we did not meet their criteria for the loan. They should never have run our credit reports based on the information they had. Now our credit reports show a hard hit and a declined credit request. We are asking that the credit hit from Wells Fargo and the declined credit be removed from both of our files.</t>
  </si>
  <si>
    <t>In 2014, my initial mtg servicer, extended a modification for my loan, which was approved and executed XX/XX/XXXX. The title company of my home decided to make changes of servicer from which I never received any notification. My mortgage was being paid directly to the Title owner of the company until the bank rejected the third payment. That is when I found out about LoanCare who is the new Servicer. During my conversation with them, they supported me via email with the actual mortgage amount that I was suppose to be paying, I challenged the amount even though it was in my favor, because it was n't what I had modified my mortgage to. They are not accepting my modification, they are forcing me to pay the higher amount they are assigning to me and they have send my files to the attorney without any written notice. I have a large amount of emails from the the title that my mortgage was even lesser than my modification. Yet trying to be honest, I challenged the amount that was {$300.00} dollars less. I had {$7500.00} in escrow and because they are claiming that my mortgage was short. they have decided to send me to their foreclosure attorney. I have till XXXX XXXX to pay an exuberant amount of money based on the mortgage they assigned to me vs my executed modification and they also returned back to me {$6000.00} of funds that were sitting in escrow and only applied the {$1500.00} on XXXX XXXX which happens to be the amount they claim is short to begin with. So they are not accepting my modification, but they applied the funds that were left in escrow. I do n't want to loose my home on the fact of {$3000.00}, or less due to a severe clerical and unjust error from their end, I feel as if this is almost fraudulent or a scam from their behalf. I do hold an executed modification and my time is ticking with the opposing counsel.</t>
  </si>
  <si>
    <t>I bought my house XX/XX/XXXX. I was making good money. The economy was starting to show signs of distress, but I do n't think that anyone knew just how much it would deteriorate. The loan was 100 % financing, and was sold several times. By XX/XX/XXXX I was struggling to keep up as the economy had really taken a plunge. The loans were about to go adjustable and my commissions had been reduced drastically. I was able to get a loan modification from the first mortgage, but took an additional 9 months to work out a modification with Ocwen Loan Servicing. 
XX/XX/XXXX I moved to a town that was closer to my daughter 's new high school, because I could not afford to drive ( up to XXXX round trips per day ). I rented the property to an out of state contractor who was working in the area, for 6 months. Once he moved out I hired XXXX XXXX XXXX XXXX to place a new tenant. I have never been able to rent it for the house payments and all this time I have been paying out of pocket to cover the house payments. 
XX/XX/XXXX I bought a new car, as the car I was driving has XXXX + miles on it. 
On XX/XX/XXXX, after 11.75 years of service, I was laid off my job. 
On XX/XX/XXXX, my tenant ( who always paid his rent late ) moved out. He had totally trashed the property and took my spa. I took the money that he had left as a deposit and cleaned it up as much as possible, but with so much more to do, and no paycheck, I could not afford to do any more to improve the property. 
I listed it for rent again with the property management but due to the condition of the property, I could not get enough to cover the house payments. 
The first mortgage went up XX/XX/XXXX and the second mortgage is due to go up XX/XX/XXXX. 
I immediately put it on the market, but due to the condition of the property it was listed as a short sale. I have had XXXX offers. We have been waiting on Ocwen since XX/XX/XXXX to give us an answer to the proposed sale. They said that we did not provide the documents, which we did, then they lost the documents, then and still, they say that it is with the investor and there is nothing that they can do, meanwhile they continue to call me regarding the payment. 
The XXXX buyer canceled because they were tired of waiting. The XXXX buyer is tired of waiting and has threatened to cancel. The back-up offer is lower than the XXXX offer that is on the table. 
Every day / month that goes by, my credit is affected more and more. I have tried to make my payments at least 15 days in advance of the payment due date in order to have good credit. 
Ocwen denied my request initially as I was given a severance which has since run out. 
If it goes into foreclosure, Ocwen will get nothing. 
I am a XXXX year old single mom. I have a daughter that is graduating XX/XX/XXXX and will be going to college. My child support will stop then. I can not afford this house any longer. 
Ocwen promised an answer in 45 days. This has been going on since XX/XX/XXXX. It is now XX/XX/XXXX.</t>
  </si>
  <si>
    <t>Hello, For the past 6 months I was in contact with Bank Of America and was asking them to extend my loan modification for another 5 years due to the fact that I was diagnosed with XXXX in XXXX XXXX. I explained to them because of my XXXX, and the XXXX and XXXX which I went through, and XXXX XXXX which I had in XXXX, I am not able to put the same hours and work as same as I did before. The Bank of America in the beginning supported me, and actually for 6 months they played with me mentally, and yesterday they send me a letter that I will not be qualified for another loan modifcation, and they are suggesting to do short sale. Even during the period of my XXXX treatment, I borrowed money to pay the mortgae and tried my best to be a good citizen and not be a late late on my mortgage. Now on the letter that they sent me on XXXX/XXXX/XXXX, they are telling me that I dont have any hardship, because for the past 5 years I paid my mortgage on time. I am an XXXX, physically my body ca n't tollerate to work XXXX hours a day to make at least {$700.00} a week, and Bank Of America does not understand that which I only asked them to extend my loan Modification which will ends on XXXX XXXX, XXXX, till I figure out what my situation will be financially and physically. For 6 months, over and over again they asked me to fax, mail them my documents, which I did. Several times they lied that they did not receive my documents, even though I sent them with self XXXX envelope. They assigned XXXX different Customer Relationship Managers over the past 6 months on my case, just to waste my time and to kill time in order for me to explain my case over and over again to new representative, and started everything again. I even several times complained to Bank Of America Heaquarter, but no mercy. I did send them whatever they asked me to do, but at the end they denied everything and telling me do short sale. The Bank Of America got money from the government to help me and people like me in the situation like this, I am shocked that why they are not willing to re-modified my loan for another 5 years, till I know where I am standing with my XXXX. I am not sure if My XXXX is coming back or not?, physically I am very week and do n't want to lose my home and do short sale as they suggested.</t>
  </si>
  <si>
    <t>76164</t>
  </si>
  <si>
    <t>On XXXX XXXX, 2016, I sold a condo to folks who previously had rented the property from me ( XXXX XXXX and XXXX XXXX ). As part of the purchase contract, I paid the closing costs. As part of the final Settlement Statement, the mortgage loan officer and the closing agent stated by phone and email that if we did not purchase the " optional '' owner 's title insurance policy that the price of the lender 's title policy would increase proportionally. In effect, this practice forces the purchase of a product ( the owner 's title policy ) to the detriment of consumers. I am seeking a refund of this cost ( {$270.00} ) and for regulatory intervention by the CFPB to consider ending a practice that is unfair to consumers. 
The purchasers have given me authorization to file this complaint on their behalf. Thank you for your assistance! 
XXXX XXXX XXXX XXXXXXXXXXXX</t>
  </si>
  <si>
    <t>18447</t>
  </si>
  <si>
    <t>Dear Director XXXX, Re : Denial of due process I am a XXXX XXXX homeowner for 18 years who was penalized by M &amp; T Bank in denial letter dated XXXX XXXX, XXXX of a workout agreement. On XXXX XXXX, XXXX I lost my job and was having difficulty making the payments to the trustee for my bankruptcy. I was later dismissed and defaulted, so I filed for a workout agreement afforded to me based on my FHA loan program. I worked with XXXX and the representative did not make it clear that my debt to ratio would be a problem - so I was denied on XXXX XXXX, XXXX. XXXX, XXXX and XXXX had filed in XXXX and were waiting to pounce on my house to sell it. So, I kept close communication with M &amp; T representatives and they informed me that I could send in my information for my son who agreed to move back home from California and contribute to the household income. I started working in mid XXXX and was told that it would be part time ( 7 hours daily ) but my hours would increase to 140 hours and I would be paid monthly. I provided that information and my son 's 3 months of Profit and Loss which clearly was more than enough. I was notified that the attorneys had scheduled my house for sale on XXXX/XXXX/XXXX but if I turned in my package and it was a complete one, they would remove it from the auction list as it would be in the underwriters department for review. On Wednesday, XXXX XXXX, XXXX I submitted a letter of employment verification and was told that the person hiring me needed to have a letterhead. ( The person who offered me a personal assistant is the XXXX XXXX for the XXXX. ) I tried to explain that I was not working directly for the XXXX - so after M &amp; T representative insisted that iw would not be adequate, so I was forced to accept another position with a placement organization for less money ; and a letter was sent in to the M &amp; T office on Thursday morning, XXXX XXXX, XXXX stating I would be starting employment on Monday, XXXX XXXX, XXXX. I went to the HR office to complete my paperwork and returned late that evening to find several missed calls from a XXXX number I did not recognize. There was no name of the caller either. The next morning at approximately XXXX the same call came through and when I answered it XXXX XXXX introduced himself as a rep of M &amp; T bank and he immediately after verifying who I was, proceeded to inform me that I had submitted information of a job that I had started in XXXX and they denied me in XXXX and now I was starting another job on XXXX/XXXX/XXXX. I told him I was looking for the best opportunity with pay that was significantly hire and when hey would not accept the other job I accepted another He became combative and rude and yelled -that I did not have a consistent job for the last 12 months, I corrected him and said I lost my job in XXXX XXXX and I had worked there since XXXX XXXX. His tone was abrasive throughout and when I asked him if he would deny me due process - he said yes. I told him that I would have my attorney contact him to clarify what he just told me. He then yelled who is your attorney? I said XXXX XXXX, he snapped she is NOT your atty she is with the XXXX office- I said she is advocating for me. He was furious and said " your house is not coming of the sale list '' and hung up. I typed up a motion to stay and hurried to the circuit court for an emergency hearing. Next morning at XXXX XXXX/XXXX/XXXX M &amp; T rep called to say that they had received a complete workout package and it had been uploaded the night before and sent to Underwriters. I asked about the timing sensitivity and whether I would be off the sale list now- he said it was not automatic, but they would have it pretty early on Tuesday XXXX before the scheduled sale @ XXXX. On Tuesday am I called to confirm that my package was still in underwriting. I then witnessed the sale proceed at XXXX</t>
  </si>
  <si>
    <t>22853</t>
  </si>
  <si>
    <t>Carrington Mortgage reported us late paying our mortgage in XX/XX/2015 and it was never late. By showing us as late has us " negative '' standing on all three of our credit reports! Somehow our taxes from 2015 were escrowed and added to our Mortgage and we were not aware of it and called many times asking why our payment was higher and finally got an answer about a month later but our regular payment for XXXX was paid to them on Time!! They held our payment until they received the correct amount that they say was owed due to the taxes being added without our knowledge!! This is not our fault and our taxes were never to be paid and escrowed, and this has n't ever happened in the 11 years we have had Carrington!! If you look at my credit report it will speak for itself! You will see we have never in life been late paying a mortgage and that has been almost 30 years as a homeowner.</t>
  </si>
  <si>
    <t>I have a HELOC with XXXX XXXX XXXX and I was approved for a trial loan modification with payments of {$3100.00} starting XXXX XXXX, XXXX through XXXX XXXX, XXXX. I made the first trial payment to XXXX XXXX XXXX on XXXX XXXX, XXXX for the XXXX XXXX, XXXX payment and on XXXX XXXX, XXXX for the XXXX XXXX, XXXX payment. I received a transfer notice from XXXX on XXXX XXXX saying my loan was being transferred to Selene Finance effective XXXX XXXX, XXXX. 
Selene would n't accept my third trial payment due for XXXX XXXX, XXXX. A new assignment of the Note was recorded on XXXX XXXX with XXXX XXXX as the Trustee for the Note. Selene approved of a loan modification with payments starting XXXX XXXX, XXXX and a payment of {$4400.00} a month, an increase of {$1200.00} a month from the trial mortgage payments that XXXX approved. Selene never gave an explanation as to why the increase in the permanent loan modification. Also the Principal balance of the loan modification is {$840000.00}. However, the loan started off as a Home Equity Line of Credit for {$500000.00}. After requesting an explanation in the {$340000.00} in charges, Selene could n't give an explanation other than saying its a modified interest bearing amount on a Home Equity Line of Credit ( HELOC ) After I rejected the offer, Selene said that would proceed with foreclosure and Selene recorded a 20 Day Notice of Sale on XXXX XXXX, XXXX</t>
  </si>
  <si>
    <t>10810</t>
  </si>
  <si>
    <t>70004</t>
  </si>
  <si>
    <t>We submitted an application for a loan modification to PennyMac. PennyMac denied the application via a letter dated XXXX XXXX, 2015. PennyMac failed to include in its denial letter the name of the investor and the NPV results. Pasted below is the excerpt from my letter to PennyMac. 
PennyMac claims the XXXX following reasons that the application for a loan modification was denied as stated on Exhibit A of PennyMac 's XXXX XXXX, 2015, letter : Capitalized Loan to Value ( LTV ) Excessive Forbearance Housing Expense Ratio Outside of Acceptable Range Insufficient Net Cash FlowPennyMac has failed to provide the total capitalized unpaid principal balance, the value of subject property, the income and debts used in its calculations. These are all data inputs used in calculating NPV ( net present value ). See Home Affordable Modification Program, Base Net Present Value ( NPV ) Mode XXXX Model Documentation here : XXXX See pages XXXX that state the NPV model inputs - these inputs include unpaid principal balance before modification, property valuation, borrower 's total monthly obligations and monthly gross income. As PennyMac is claiming the reasons for denial include the LTV and the inability to come up with an acceptable modified payment and insufficient net cash flow then these values must be disclosed as PennyMac engaged in a net present value calculation. 
As explained in the Comments to 12 C.F.R. 1024 ( d ), if a trial or permanent loan modification is denied because of a net present value calculation, then the denial notice must include all the inputs used in the net present value calculation. 12 C.F.R. 1024, Supp. I, 41 ( d ) cmt. 2. PennyMac 's XXXX XXXX, 2015, letter does not include any inputs it used in this calculation. This is exactly the kind of information called for by RESPA to enable borrowers to make an informed decision about whether they should appeal the servicer 's loss mitigation determination or pursue other options. PennyMac failed to provide it. 
In its XXXX XXXX, 2015, letter PennyMac states " We may order an appraisal or other forms of valuations to determine the property 's value in the course of reviewing your application. If we do order any valuations in connection with the application in determining whether your loan qualifies for a loan modification, a copy of the valuation ( s ) will be enclosed with this notice, if applicable. '' Clearly the value of the subject was used in reviewing the application as one of the reasons for the denial is due to capitalized loan to value. The value in " loan to value '' is the valuation of the home yet PennyMac failed to enclose with its letter any valuations of the property. PennyMac representatives disclosed to me that PennyMac had a BPO completed on XXXX XXXX, 2015, that resulted in a value of {$69000.00}. Is that the value that PennyMac utilized in reviewing this application?</t>
  </si>
  <si>
    <t>48726</t>
  </si>
  <si>
    <t>applied for refi in XXXX XXXX, with the original holder of my mortgage loan which was opened in XXXX, i submitted all requested verification on XXXX/XXXX/XXXX. on XXXX/XXXX/XXXX i was informed items submitted to underwriter and turnaround time is 7 to 10 business days and i will be recieve a status update within 5 days. however, since this notice i have been inudated with emails for the following ; 1.on XXXX/XXXX/XXXX request letter of explaination for addresses on my credit report for XXXX and XXXX, which i have n't resided at since the XXXX, a business that was registered at this addressthat is not associated with a apt . number or the apt . i lived in, explain a business that a relative used at my current address for the purpose of receiving packages securely, 2. expalin why i have a balance of {$9000.00} on equity if it was included in bankruptcy, although the debt was n't reaffirmed, 3. XXXX/XXXX/XXXX, signature not in cursive in email, resign, 4.XXXX, letter of explaination for a business credit card, 5. XXXX/XXXX/XXXX, recieved email that final info.needed was from my hr/payrollthat the asst.could n't obtain, for them to explain my les codes for temporary modified duty in amount of {$XXXX} ( which is noted as the ytd ), expalin ytd of {$XXXX}, because it does n't add up to my biwkly or monthly pay, however this amount clearly states it is my net ytd earnings as of the payperiod.however, upon receipt of my email, that employer uses the work number, there response was they verified income, but work number does n't give a breakdown of leave codes etc.so i took it upon myself to write a statement to try an expediate the closing etc. to no avail., 6. XXXX/XXXX/XXXX, letter of explaination and proof of the income received needed based on my XXXX ytd being low from XXXX/XXXX/XXXX thru XXXX/XXXX/XXXX, because i was paid by workman 's comp. although they have my current check stubs showing my biwkly pay and hourly pay, 7. XXXX/XXXX/XXXX, they are now requesting a XXXX for XXXX i received in XXXX, although XXXX does n't issue a XXXX, because it is not taxable. i am at wits end, and request that an investigation can be done into this, i have been on the same job for over 20yrs, my initial loan is established with citi and i am fully familiar with the refi process to know this is not being handled correctly. i have tried to contact upper management but have yet to receive a response, i initiate a complaint with citi at there executive repsonse unit yesterday and have contacted fannie mae yesterday and waiting on a call back as of this date. any assistance in the expediating of this matter would be highly appreciated.</t>
  </si>
  <si>
    <t>my home need {$6700.00} of escrow every year. All of the sudden Round point mortgage company want to add around {$8000.00} to my escrow knowing that my home insurance, my house tax, and my PMI is not changing. I called the Bank and No body is able to explain to me. They just read the letter again to me and do nothing as they are not professional bankers!! its like someone in XXXX is answering my questions. This bank has no local office or no one who can speak with no accent to help me around. I can not pay extra {$8000.00} for my mortgage monthly payment I told them just come and take the house and of course they did not care.</t>
  </si>
  <si>
    <t>I would like to know if PNC bank loan officer violated any laws. And if there is any way PNC can refund the money we paid for an appraisal that should have never being ordered by PNC bank.XX/XX/XXXX my husband and I applied for pre-approval of a mortgage loan with PNC Financial Services Group, XXXX XXXX XXXX MD XXXX. We were pre approved so we began looking for a property. From day one I was clear with our Pnc loan office XXXX XXXX XXXX ID XXXX that we were looking to buy a property that may need repairs. After we found a property I informed XXXX about the condition of the property, it was a foreclosure. The HVAC system was destroyed, some pipes and sheet rocks was missing from the basement area. XXXX said once there was a kitchen we should be fine. When our contract was accepted, we sent a copy to XXXX ; now I am not sure if he went over it. It clearly stated we were buying the property As Is. And on several occasion XXXX said the XXXX condition was not a problem because our agent was also concern about HVAC condition.XXXX suggested we could ask seller to fix. I reminded him we agreed to buy as is so they would not fix, XXXX then said he can set up an escrow account for repairs. He was clear about it because the seller agent was trying to see if seller will pay for follow up inspection after we close ; to ensure that repairs were done. After the appraisal the underwriters wanted the pipes replace, Hvac fix and sheet rocks replace. XXXX still said he can set up repair escrow account ; we got contractors to go out and look at the property. After all that he comes back and say the property may have mold, we need mold certification and later that same day he calls our agent to ask him if he can get seller to make repairs. Apparently XXXX did not know that PNC could not create an escrow account for the repairs, they did not provide that service. How can he work for PNC as a loan officer but do n't know what product they provide? Why should hard working people suffer because he do n't know what he is doing? He Placed our {$2000.00} earnest in jeopardy and we lost {$500.00} on the appraisal. The time we lost in the process is the worst part, we are renting and every day counts. After I confronted XXXX he said he can pay out of pocket for our next appraisal but we need to find another property, because PNC can not finance our current property. I always taught it was the loan officer responsibility to know what product thier company offers. He even recommended a lender we could use, like we was crazy enough to use his referral. Who gives him the right to tell us what property we should buy, the way he handled everything was very deceitful. I have reached out to his manager and he was no help. No one should have to go through what we had to endure with our loan officer from PNC bank.</t>
  </si>
  <si>
    <t>I submitted a complaint few months ago about my lender. I was contacted by an executive representative at PNC, XXXX XXXX. I was informed by XXXX that everything was a misunderstanding with my lender. XXXX advice not to worry that she was going to help with the mortgage. In exchange I was to dropped the complaint with the CFPB. Which I did n't do nor I agreed. On XXXX XXXX, XXXX informed me that my loan modification was approved for a trial payment in the amount of {$1800.00} with 2 %. On XXXX I was informed that the loan modification was denied because of title issues. XXXX advised to fax the requested document ( a letter changing the vesting on title ) once the that was received they were going to lease the trial documents. I faxed the requested documents to XXXX. A month of false information by an EXECUTIVE at PNC, I received a denial letter. This letter stated that my loan modification has been denied for all options. I 'm requesting for someone to PLEASE HELP ME. How can lenders play around with homeowners like that? This is not just a house its my life investment. They have played me as fool. I have spend so much money faxing everything that they have asked for. They misled me on wrong information. I am asking for you assistance. This cant end like this. I 'm trying to stay in my house and pay what I owe. Please help, I do n't want lose my home. 
Thank you in Advance, XXXX XXXX</t>
  </si>
  <si>
    <t>31603</t>
  </si>
  <si>
    <t>We Made 2 separate payments to XXXX separate Loans to Ocwen Loan Co. in XX/XX/XXXX. Both payments were cleared by our bank. Ocwen says they received the payments through their lock box system but never received the funds, so they refuse to credit our accounts. We have sent copies of the cancelled checks and all the proof they have required, but we are still getting default notices and constant harassment. We have spoken to their various departments and now trying to get them to sign a fraud investigation form from our bank so we can recoup our money and resend them our payments. We are getting nowhere. We are very concerned that this effecting our CREDIT RATING and noone will address this with us. Please Help</t>
  </si>
  <si>
    <t>I closed on my home in XXXX 2015. When looking for my home we made it very clear to the real estate agent and the mortgage broker what our monthly payments can not exceed. Yesterday I saw a letter from the mortgage company that my escrow account is short {$3100.00}. This would increase my monthly payment to {$2200.00} from {$2000.00}. I can not afford the lump sum payment not the additional money on the mortgage payment. How can the mortgage broker grossly underestimate the escrow amounts? The mortgage broker was recommend to us from the real estate agent. We talked at length and after some research he had the best mortgage rates.</t>
  </si>
  <si>
    <t>33453</t>
  </si>
  <si>
    <t>I have a FHA loan and I called Wells Fargo to see if I qualified for the XXXX program and was told that I did n't because I did not have a XXXX or XXXX original loan. Also that I did n't get the loan before XXXX of XXXX. I have had this mortgage since XXXX XXXX. The last time I refinanced was in XXXX.</t>
  </si>
  <si>
    <t>I have been XXXX for over two years during this time I requested a modification 't with Citi Mortgage got the modification approved which increased my payments but that is another story. Every since then which was 2014 I have been having small issues with them getting letters stating my modification was denied I owe back escrow things like this that I was able to resolve until now. They are saying they are foreclosing on my home because I have n't made a payment since XXXX which is completely false and everytime I called and spoke to someone they said they were looking into it and when I got a point of contact they always went on vacation or transferred to another dept so now they are no longer allowing me to pay my mortgage because I am not on a repayment plan so I will fall behind and lose my house</t>
  </si>
  <si>
    <t>Carrington Mortgage reported 2 late payments on my credit report for both XX/XX/2015 and XX/XX/2015. The property was being rented for the previous 4 years and was sold XX/XX/2015 leading me to believe the late payment marked for XX/XX/XXXX was erroneous. I followed the instructions given to me by the mortgage company in resolving this issue but they said they can not give me a phone number for the department that is responsible for resolving this issue. I am now having great difficulty in acquiring a new mortgage for my family.</t>
  </si>
  <si>
    <t>I was due to close on a home loan today XXXX with Capital One XXXX XXXX. Which had been extended already a week due to the paperwork not being handled correctly. I had called everyday that week till today and was told everything is fine and just waiting on the under writing. Now come closing date I am denied and can no longer proceed. Six weeks of wasted time. I will lose the XXXX dollars of the earnest money. The XXXX $ on the inspection. I called the XXXX agents that were assigned to me all morning and no phone calls back for hours. None of them knew what was going on. Eventually called there managers and same answer. Waiting on the underwriters. Just unprofessional and unorganized.</t>
  </si>
  <si>
    <t>XXXX XXXX is in a financial Hardship. She applied for a short sale which Nationstar was aware of and they went as far as to approve her. 
Then the short sale was declined due to the sale date being " too close. '' The short sale was in ESCROW. 
Nationstar removed the file and now the homeowner 's sale date is on XXXX with no options but to be foreclosed on. 
Although there are numerous reasons why Nationstar 's behavior is unacceptable, the issues that XXXX XXXX would like to bring to your attention are the following : While we understand a short sale takes time, it is inexcusable that Nationstar deny the shortsale ; will not let it be completed. It appears that Nationstar has committed negligence, if not reckless disregards for her short sale request. 
Nationstar approved a short sale, only to the homeowner that she was denied. This should not be tolerated. Nationstar denied her short sale based on inaccurate information and refused to take remedial steps to provide a qualified homeowner with a solution. 
By refusing to disclose details about the process, Naionstar is able to deny request at will without any accountability. The events described above are just a sample of the practices that are taking place at Nationstar. Nationstar appears to be more interested in foreclosing on home and fire selling them at auction to make a profit. It appears that Nationstar 's lack of participation in a meaningful review of Homeowner 's file indicates a preference to profit directly from Homeowner 's hardships. 
XXXX XXXX fully believes that she has been discriminated against based on her age, race, ethnicity, sex, marital status, and national origin. At this time, we are demanding that the sale date set for XXXX be postponed or she will assert her legal right naming Nationstar as a defendant in district court.</t>
  </si>
  <si>
    <t>I have a RECURRING ISSUE with Wells Fargo Bank NA attempting to collect on a debt that is not owed. I would like to add into the record the relevant facts as it pertains to this matter. A foreclosure action commenced in the XXXX County Court of Common Pleas XXXX by Wells Fargo Bank Na against XXXX and XXXX XXXX where summary judgement was granted. There was a subsequent appeal in this matter to the Superior Court of Pennsylvania who has jurisdiction in this matter. XXXX Court of Pennsylvania Docket Number XXXX which was ended by XXXX XXXX XXXX, XXXX - ID # XXXX who sent a letter Monday, XXXX XXXX, XXXX to XXXX XXXX XXXX, Prothonotary XXXX Court of Pennsylvania, QUOTE : " On behalf of my client " Wells Fargo Bank , National Association, Successor in Interest to Wachovia '', I have sent a Praecipe to VACATE THE JUDGEMENT to the trial court ... ... I respectfully submit that the appeal in the Superior Court is now moot. ". The " Judgement was discontinued and ended without prejudice '' references in " Exhibit # XXXX '' was never entered into the record because XXXX County Court of Common Pleas had no jurisdiction in this matter and it was under appeal. It is explained in following letter by XXXX XXXX XXXX. This letter, " Exhibit # XXXX '', was in response to XXXX XXXX filing a complaint with XXXX XXXX XXXX, Phothonotary, noting the inconsistencies that XXXX XXXX XXXX XXXX presented to Superior Court and requesting to have them corrected. On Thursday, XXXX XXXX, XXXX, XXXX XXXX XXXX, sent a letter to XXXX XXXX XXXX, Phothonotary, XXXX Court QUOTE : " A Praecipe to Vacate Judgement was sent to the Trial Court with a " Dismiss and End '' ... ... '' my staff was informed that the trial court could not dismiss any case currently on appeal. I therefore filed a new XXXX seeking only withdrawal of the judgment. ". 
XXXX XXXX, responded to a collection letter on XXXX XXXX, XXXX and told the representative that this matter had been adjudicated at the Superior Court of Pennsylvania and that XXXX XXXX XXXX, XXXX on behalf of Wells Fargo to vacated the judgement as per the letter. Exhibit # XXXX, ( 2 plus years prior ). He was informed that Wells Fargo records did not indicate that and this was a valid debt still owed. Wells Fargo Bank NA refuses to acknowledge that this debt was fully adjudicated in the Superior Court of Pennsylvania and had ended in Wells Fargo Vacating / Withdrawing the awarded judgement and is clearly misrepresentation of the legal status of this alleged debt. Attached in exhibits # XXXX, # XXXX are the Pennsylvania Statues that govern these matters. They are in clear violation of 15 USC 1692e 807. : False or misleading representations ( 2 ) The false representation of -- ( A ) the character, amount, or legal status of any debt. Any alleged debt or obligation owed by XXXX and XXXX XXXX was rendered null and void by XXXX XXXX XXXX, XXXX with the Praecipe to " VACATE THE JUDGEMENT '' as per the letter to XXXX XXXX XXXX, on XXXX XXXX, XXXX and the " Praecipe to withdraw the Judgement '' file on XXXX XXXX, XXXX. Any debt owed was extinguished by Wells Fargo own actions taken in the Appeal XXXX. Wells Fargo Bank NA was supplied with all of the attached documents and refuses to acknowledge the adjudicate outcome in this matter and continues collection efforts with no legal standing to do so 15 USC 1692e 808. Unfair practices : A debt collector may not use unfair or unconscionable means to collect or attempt to collect any debt. Without limiting the general application of the foregoing, the following conduct is a violation of this section : ( XXXX ) The collection of any amount ( including any interest, fee, charge, or expense incidental to the principal obligation ) unless such amount is expressly authorized by the agreement creating the debt or permitted by law ( Pennsylvania Code ).</t>
  </si>
  <si>
    <t>I have been struggling to work with SPS on keeping my home for several years now. I fell upon hard times when I lost my job of several years and could not afford my mortgage. I eventually fell behind and applied for assitance with Keep Your Home California. I was approved for this program but SPS would not accept the funds from this program and instead placed me into foreclosure. I decided to attempt a short sale but that has not turned out so well, SPS wants alot of money for my house and there is not a buyer willing to pay that much for my home. My home is in need of updating and minor repairs. I started working again and with my wife 's income I can now afford a mortgage payment. Since I have been unsuccessful with the short sale I decided to apply for a modification. I sent in all my documents and they were received by SPS. Now I am being told that due to me having a sale date that they can not work with me. The worst part is that they are unclear as to how much time is needed to review me for a modification before a sale date- I was told it was 7 days, but theyve had my package at least 10 days before my sale date and still refuse to work with me advising that their system wont allow it. I feel like this is the hardest company to work with, I have done everything they asked- I just dont want to live with having a foreclosure on my credit and I can now afford to keep my home. This treatment is very unfair I wish they would just be easy to work with but it seems like all they care about is foreclosing on good people that have come across hard times.</t>
  </si>
  <si>
    <t>Please review my attachments below and my correspondence with both HUD and FHA. Our MIP refund monies were not handled correctly nor given back to us how they should have, how we were promised, and how we were lied to about finding the monies and sending a check to us which did not happen. We closed on XXXX/XXXX/2015 and it took to all the way until mid XXXX before Caliber Home Loans would try and fix their mistake. We put our trust in them with handling our finance transaction and listened to their advise and our loan was not written correctly according to FHA guidelines. We would like to hear back from someone in regards to what is happening and what will happen about this situation please. We are filing a complaint against Caliber Home Loans with RESPA as well. There should be a penalty for what they have done and what we have had to go through with all of this. Caliber Home Loan kept our MIP monies that were due to credit or be refunded and after months of us looking into where our money was and contacting their corp. office, HUD, and FHA and filing complaints they finally just made a payment on our account towards the principle and told us that will have to do. What they did not only violated FHA guidelines but it was fraud. The first of this is what I submitted to XXXXXXXXXXXX which has opened a case for us against Caliber Home Loans. I have the attachments that are mentioned above it you would like us to share then. 
Caliber Home LoansBranch NMLS : XXXX XXXX XXXX XXXX XXXX XXXX, WA XXXX : XXXX XXXX, Area Manager Email : XXXXXXXXXXXX Phone : ( XXXX ) XXXX Fax : ( XXXX ) XXXX worked with XXXX XXXX which is our neighbor and who was supposal lied to my her area manager and company on our refund or either she was lying to us herself in all the text and email messages.</t>
  </si>
  <si>
    <t>On XXXX XXXX, 2016 I called my mortgage service provider ( Caliber Home Loans ) to inquire about the removal of PMI from my home loan. I was told by the Caliber rep that it could not be removed until 2 years of mortgage payments were made on this existing loan even though my current Loan to Value was less than 80 % of the current home value. After stating to the rep that I thought that this PMI removal requirement was weird, she agreed to send me me out the PMI removal package immediately. After 1 week of waiting, I call back Caliber to determine where my PMI package was at this point. I was told by this other Caliber rep today ( XXXX ) that this PMI removal package would not be mailed out to me until mid-XX/XX/XXXX due to the current overwhelming demand of this same request from other homeowners. At that point in time, I told the rep that I would file a complaint with the CFPB.</t>
  </si>
  <si>
    <t>We took out a XXXX mortgage with Green Tree for our childrens school and medical bills. ( I 'm on the XXXX at the University XXXX ) I have written, called, Green Tree so many times and have gotten no response. All I wanted them to do is lower my interest rate of 9.65 to even 5 would help. I have never been late on a payment but its getting harder and harder to make those payments especially when principal is only XXXX from a payment of XXXX. Any help would be appreciated. I have told them when the transplant happens we may not be able to afford this with the medications being so high. I have NEVER heard back from them ... XXXX and XXXX XXXX</t>
  </si>
  <si>
    <t>70733</t>
  </si>
  <si>
    <t>44286</t>
  </si>
  <si>
    <t>I Applied for a loan and gave the Bank Of Arkansas everything they requested and my pay stubs that showed how many hours I Usually work per pay period XXXX to XXXX bi monthly and was in their office and verbally told them what I make monthly {$1000.00} is the Max I Can make without it affecting my XXXX XXXX so I Could purchase A House I Received A Pre Qualification Letter and A Good Faith estimate shortly after I Gave The Bank everything they wanted everything was fine then the person handling my loan asked me how old I was I Told him it was on my Drivers License he had a Copy of and I Told him Almost XXXX he replied wow you do n't look XXXX years old I Thought you were much younger! This was just at the beginning of this week XXXX/XXXX/2015 then the other day he told me that the XXXX. wanted A fee called A " XXXX months reserves fee '' that the XXXX. wanted not the Bank so I Looked into this and found out that no one else knows what this is and the XXXX. has no such fee! He seemed to get irate.after I asked what the closing costs were but this was on Tuesday XXXX/XXXX/2015 and the closing was suppose to be done on Friday XXXX/XXXX/2015 So I Told him I Needed to know as closing was Friday! He seemed a little upset as I Looked at the contracts so on and could not find any info about the closing costs! IE : From XXXX XXXX XXXX XXXX, If you review your estimated cost summary it shows that it will take around APPROXIMATELY {$1500.00} CASH REQUIRED TO CLOSE. You also need XXXX months reserves which is about {$1700.00}. 
Your debt to income ratio should be about 40 %. Minimum Cash Payments a Month / Monthly Income. 
These are estimates. 
Thanks, XXXX</t>
  </si>
  <si>
    <t>66801</t>
  </si>
  <si>
    <t>I have just successfully completed Chapter XXXX to save my home. The case was discharged XXXX 2016 with all payments made and a signed workout agreement in place with the mortgage company. I even received a refund from the Trustee. I made a payment in full of the amount due for the monthly payment on XXXX XXXX, 2016. On a statement dated XXXX XXXX, 2016, Wells Fargo stated " Your loan has been referred to foreclosure. The amount to bring the account current may vary daily ; prior to sending funds, call us for a reinstatement or payoff quote .... '' This statement shows a payment for the full monthly amount due was received on XXXX XXXX, 2016. The Trustee paid the XXXX payment. The XXXX XXXX payment I made was for XXXX. 
I called Wells Fargo at XXXX the number listed on the statement. I spoke with XXXX in XXXX XXXX. She said she could not access the loan and would transfer me. I then spoke with XXXX in XXXX. He said that he did not see any foreclosure notice on my account and that my payments appeared to be current. 
I asked him to provide that information to me in writing. He declined. He said he had to get his supervisor to do that. I then spoke with his supervisor, XXXX XXXX who told me he could not provide any written documentation to me and that he would transfer me again. He assured me that the person he was transferring me to COULD provide the written documentation I requested. 
I then spoke with a rude, argumentative person XXXX XXXX who refused to tell me what city she was in because " it is n't relevant '' and who then proceeded to badger me for calling and having the audacity to ask for " written documentation. '' As I explained for the FOURTH time, I had documentation ( via the Federal Court ) that I had paid up to date and all I wanted was a written statement that my account was up to date and perhaps a note that the " Your loan has been referred to foreclosure ... '' was a mistake. She then sniped that she would have to investigate and would open a case ; that she would absolutely not send me anything in writing and completely refused to tell me when I might ( no guarantee that it would ever happen ) receive the simple, one sentence letter that I requested confirming that " As of today, XXXX XXXX, 2016, we show your account is current and we do not show your account being referred for foreclosure. '' That 's all I wanted. 
And after XXXX people and 45 minutes on the phone, all I got was a rude person who is " going to open a case. ''</t>
  </si>
  <si>
    <t>52315</t>
  </si>
  <si>
    <t>Complaint against Suntrust Bank. Suntrust Bank did not file the deed to take possession of property - XXXX XXXX XXXX, XXXX, GA XXXX - for 18 months after it was surrended to them via bankruptcy. Filing the foreclosure deed 18 months later has denied me the ability to refinance into a more favorable mortgage on my home. Suntrust chose NOT to file the deed to AVOID THE COSTS associated with ownership of the property. While I reorganized my life and put myself on a firm foundation, I am being penalized by Suntrust not following through on the court order to take possession of the property and file the deed in their name. Please look into this and advise if there is an avenue to remedy this situation. FHA in its loan approval guidelines goes off the deed transfer date and not the date of the bakruptcy discharge. Please call me if you have any questions. 
XXXX XXXX ( XXXX ) XXXX ( XXXX XXXX XXXXThank you</t>
  </si>
  <si>
    <t>CALIBER HOME LOANS. Loan Number : XXXX From case number XXXX LETTER # 1 ON XX/XX/XXXX FROM XXXX ( ORIGINAL ) Loan Number : XXXX XXXX ( TRANSFERRED TO CALIBER HOME LOANS ON XX/XX/XXXX NO TRANSFER LETTER HAS BEEN RECEIVED AS OF XX/XX/XXXX ) Property Address : XXXX, NJ XXXX Sheriff # : XXXX, Court Case # : XXXX - Sale Date XX/XX/XXXX Plaintiff Attorney : XXXX XXXX Please note that I would like to request a STAY OF SALE FOR 4 WEEKS due to the fact that my loan is being sold to another Bank ( investor ) and I need their information in order to proceed with the proper Short Sale process with them. 
As of today the current servicer : XXXX was going to approve the Short Sale, but they are unable to do so since, as stated above, the loan is being sold and they are releasing it from servicing. They are also not allowed to provide the contact information of the new investor, they said that it should come in the mail on a " Welcome Letter '' which has n't arrived. 
This is " hindering '' my chance of saving my home from an unnecessary foreclosure ( see below and letter ). 
Based on the Consumer Financial Protection Bureau ( CFPB ) website " Mortgage Servicers are Warned About Legal Protections for Consumers When Transferring Loans ... Consumers should not be collateral damage in the mortgage servicing transfer process ... Mortgage servicers are subject to federal laws such as : the Real Estate Settlement Procedures Act, the Fair Credit Reporting Act, the Fair Debt Collection Practices Act, and prohibitions on unfair, deceptive, or abusive acts or practices. '' Please contact my agent below should you require any additional information. 
XXXX, XXXX at XXXX X XXXX - XXXX LETTER # 2 ON XX/XX/XXXX ... Even though the Foreclosure Sale Date is on XX/XX/XXXX, XXXX has been in the process of selling the loan to another Bank ( investor ) for a while ; they are not allowed to disclose their name. They say that I am supposed to receive a letter from them releasing the servicing and a " welcome '' letter from the new Bank. None of those have arrived ... 
... I need some additional time to be able to identify who the new Lender is and proceed with their Short Sale process so I do n't end up in foreclosure for lack of knowing who is my Lender. 
Sincerely, XXXX XX/XX/XXXX ON XX/XX/XXXX XXXX RESPONDED to Case Number XXXX indicating that they received the inquiry and it was being escalated. 
THEN ON XX/XX/XXXX XXXX ISSUED A LETTER ON Case Number XXXX indicating that the loan was sold to CALIBER HOME LOANS on XX/XX/2016 and that the sale date was postponed. They also provided a copy of the transfer notice but there is no account number. 
AS of today XX/XX/XXXX I have not received a letter from CALIBER HOME LOANS. I decided to call them and thy gave me a hard time to locate the account number which is Loan Number : XXXX. The only problem is that the Foreclosure Sale Date is now on XX/XX/XXXX and we do n't have enough time to submit a short sale and get it approved and close. I am requesting an 8 week extension for us to be able to get an approval and close on the sale. Again, this whole ordeal is " hindering '' my chance of saving my home from an unnecessary foreclosure and the devastating consequences on my credit going forward. 
Please contact my agent below should you require any additional information : XXXX, XXXX at XXXX X XXXX - XXXX Thanks a lot, XXXX XX/XX/XXXX</t>
  </si>
  <si>
    <t>I was a home buyer that entered into a contract to purchase a home. The contract included an earnest money deposit of {$5000.00}, and was contingent on financing. I was a small business owner and worked with Network Capital ( NC ) because they told me that the age of my business would not be a problem. After I discussed my business with XXXX of NC I sent a follow-up email on XX/XX/2015 that confirmed the conversation. 
The lender proceeded to charge me for an appraisal fee of {$410.00} and in addition I paid for a home inspection fee of {$470.00} and surveying fee. The lender did not share that there were any issues with the loan until the day of closing, XX/XX/XXXX. NC surprisingly denied the loan on the day of closing because I was a small business owner and the bank was not comfortable with the age of my business ( about 1.8 years old at the time ). I also wish to add that I had excellent credit, 20 % down and no debt. I complained to the lender because the age of my company was not new information, and they even pre-approved the loan knowing this information. NC reviewed my application again and denied the loan a second time for the same reason. 
I have spent the last year pursing the sellers for my earnest money, which I did get back after a trial.</t>
  </si>
  <si>
    <t>I submitted an application for a short sale in XXXX XX/XX/XXXX To this date, 15 months later, I have gone through XXXX realtors and XXXX buyers waiting for Wells Fargo to simply submit the information for processing. I submitted all requested documents in XXXX of XX/XX/XXXX. Each month, I would get kicked out of the short sale process just to be put in again and start the process of faxing over again of tax returns, bank statements etc. Each buyer has backed out of the deal and my realtor has confirmed that the buyers have gone elsewhere to purchase. I have had XXXX or XXXX Wells Fargo negotiators, XXXX Home Preservation Specialist and at least XXXX processors. Processors do not return phone calls and nor do Home Preservation Specialist. It took me over three weeks to get a payoff because the XXXX " Team '' would not call me back. My concern is that they are simply trying to wait me out until I quit but I am going to see this out until the end simply because their process is not right.</t>
  </si>
  <si>
    <t>XXXX and XXXX XXXX filed for a short sale application in XXXX and we received an offer on the property in XXXX. They are a divorced couple who are both on the loan and turned in all paperwork including proof of income or lack thereof, bank statements, tax returns and required documentation and divorce decree. Chase required that the wife quitclaim the property to the husband so that XXXX of the XXXX parties claim responsibility for the property which we are totally baffled by and now they are telling us instead of moving forward with looking at the offer presented that they have to consider the husband for retention of the property before they can look at the short sale. It has been the intent of the homeowner to short sale since XXXX and we are about to lose a valid buyer at current market value due to the delay by Chase employees to get their act together. The husband and wife knew when they divorced they would have to sell the property and neither would be able to afford it alone to force the homeowner to go through the steps and time consuming and overwhelming steps they have been put through is going to cost them the XXXX and only buyer they have for the property.</t>
  </si>
  <si>
    <t>49083</t>
  </si>
  <si>
    <t>CommentDEAR SIRS, I APPLIED FOR A " HARP '' LOAN THROUGH GREEN TREE LENDING IN XXXX XXXX. THE LOAN " MODIFICATION '' WAS APPROVED ON XXXX XXXX, XXXX. WE WERE NOTIFIED BY GREEN TREE ( GT ) THAT A TRIAL PAYMENT PLAN WOULD COMMENCE FIRST AND THEN OUR LOAN DOCUMENTS WOULD BE SENT TO US VIA CERTIFIED MAIL. 3 MONTHS LATER ON XXXX XXXX, XXXX WE BEGAN THE XXXX " TRIAL '' PAYMENTS WHICH WERE IN THE AMOUNT OF APPROX {$470.00}. THOSE PAYMENTS WERE MADE WITHOUT ISSUE. WE THEN RECEIVED THE LOAN DOCUMENTS ON XXXX XXXX. THE LOAN DOCUMENTS LISTED OUR REPAYMENT PLAN AT $ XXXX/MONTH. I DO NOT KNOW HOW OR WHY THIS BIZARRE AMOUNT WAS CHOSEN SINCE THE LOAN WAS FOR {$22000.00} APPROX. ON A XXXX MORTGAGE. SO THIS WAS A 40 YR LOAN. WHICH I HAD NEVER HERD OF IN HOME LOANS. WE SIGNED THE LOAN AND STARTED TO MAKE PAYMENTS REGULARLY EVERY BEGINNING OF THE MONTH ON TIME. THEN THREE MONTHS LATER IN XXXX XXXX I RECEIVED A TELEPHONE CALL STATING I WAS DELINQUENT IN A PAYMENTS. I SAID HOW CAN THIS BE WE " JUST '' STARTED THE NEW LOAN! THE PERSON ON THE OTHER END DID NOT KNOW ANY DETAILS OTHER THAN WE WERE {$1200.00} BEHIND ALREADY. I PROMPTLY WROTE GREEN TREE A LETTER TO EXPLAIN THIS ( XXXX OF XXXX LETTERS ). GREEN TREE FINALLY REPLIED ON XXXX XXXX, XXXX. IN THE MEANTIME I HAD WRITTEN GREEN TREE EVERY MONTH A COMPREHENSIVE BUSINESS LETTER FOR THEM TO OUTLINE OUR PAYMENTS/PAYMENT PLAN/HOW MUCH WE FINANCED/WHAT INTEREST RATE/AND COULD WE WE RECEIVE A WRITTEN NOTICE OF OUR MONTHLY DUE IN A PAYMENT COUPON BOOK. NONE OF THAT INFORMATION HAS EVER BEEN SENT TO US! TO THIS DATE ALL I HAVE RECEIVED IS NONE OF THE PERTINENT DATA REQUIRED BY LAW ON MY LOAN. ALSO GREEN TREE REFUSES TO ACT IN GOOD FAITH AS A RESPONSIBLE LENDER TO PROVIDE ANYTHING BUT MONTHLY ANNOYING PHONE CALLS THAT ASK ME WHETHER I AM GOING TO LIVE IN MY HOME, WHAT IS MY NAME, MY ADDRESS, HOW LONG HAVE I LIVED THERE? EVERY MONTH! NON STOP ALL THE TIME. I HAVE FINANCED XXXX HOMES BEFORE AND HAVE NEVER GONE THROUGH WHAT GREEN TREE DOES WHICH IS TELEPHONE BADGERING ASKING RHETORICAL QUESTIONS THAT HAVE NO VALID REASON EXCEPT TO INCITE A PERSON 'S TOLERANCE. I EVEN HAD TO HIRE A THIRD PARTY TO FORCE GREEN TREE TO REFINANCE THE LOAN AND PAY THIS THIRD PARTY {$3600.00}! AT THE TIME I HAD LESS THAN A YEAR ON THE LOAN A BIWEEKLY PAYMENT PLAN. I WAS A XXXX WITH XXXX AND BECAME XXXX AND CALLED GREEN TREE TO TELL THEM COULD I MODIFY MY LOAN? THEY SAID NO THAT THE LOAN WAS TO MATURE OR DUE. THIS IS THE WORST COMPANY EVER. THE WORK ON FEAR AND BY BADGERING THE CUSTOMER FOR MONIES. YET THERE IS NO ACCOUNTABILITY FOR THEIR TOTAL LACK OF PUBLIC TRUST AS A LENDER. PLEASE HELP ME</t>
  </si>
  <si>
    <t>17302</t>
  </si>
  <si>
    <t>39986</t>
  </si>
  <si>
    <t>Since the XX/XX/2016, I have been in the process of submitting documentation to Ditech Financial for loan # XXXX for the purposes of a new revised loan via HARP or HAMP guidelines. On XXXX XXXX, 2016, Ditech asked for and received on XXXX XXXX, 2016 ten different documentation Items. One of these were rental agreements that I am a partner in. I have not received any further notice about my loan status until today when I received in essence a refusal letter. I am outraged at this lack of communication and want to bring this to your attention as I have been very patient. The current loan indexes into a 20 year amortization and will increase the mortgage by XXXX. This indexing was never explained to me many years ago. I am now retired and can not afford this. My payment record with Ditech is impeccable but I fear this will not continue upon indexing. Lastly, I mistakenly sent them my lease copies and have spoke to XXXX, at XXXX, ext XXXX, about getting copies returned to me. I even offered to have them picked up, I was refused. I spoke to XXXX at the same # ext XXXX, he assured me he would take care of it, still no copies. I then spoke to their supervisor XXXX on XXXX XXXX. Again, I was assured the copies would be mailed out to me on the XXXX. Still no copies.</t>
  </si>
  <si>
    <t>chase XXXX i do n't remember ever having this card, I have a XXXX card and use it all the time but I do n't have a clue what this is.</t>
  </si>
  <si>
    <t>20717</t>
  </si>
  <si>
    <t>I requested a " qualified '' review of my mortgage including escrow and reimbursement for fees paid to make payments through the company web site. The company has delayed and has sent letters extending the time to review the issues. I first sent a " qualified written request '' in XXXX 2016, I received the third notice extending the time to XXXX XXXX. This is an unreasonable delay in resolving and reviewing.</t>
  </si>
  <si>
    <t>PNC foreclosed our home in XXXX of 2012. PNC also owned the second which was a successive loan secured by a separate deed of trust on the same real property. PNC sold our debt to XXXX XXXX. This was a nonjudicial foreclosure. 
According to XXXX and XXXX PNC should have filed a deficiency judgment against us within 3 months of the foreclosure. 
PNC is now saying they did not have control over the second at time of foreclosure but we have emails that support the fact that they did have control over the second. 
We had a buyer for our short sale. The PNC the second agreed to settle the XXXX loan amount for $ XXXX. The XXXX agreed to the short sale amount. California XXXX stated that the XXXX had to be settled in escrow. That meant the XXXX had to agree to let this happen in escrow. PNC the XXXX would not agree to it. PNC the XXXX wanted all the money. Therefore PNC the XXXX foreclosed. This is all supported in the copy of the emails.</t>
  </si>
  <si>
    <t>Bank of America Have Started A Foreclosure Action Against Me On XX/XX/2015 And They Do n't Have Legal Standing, Right Or Legal Capacity All Documents Submitted on The At Bar Is Fraudulent See case At XXXX under Civil cases XXXX Or My Name XXXX XXXX See Case XXXX Also XXXX .vs XXXX XXXX , the never responded to my RESPA AND TILA IN VIOLATION OF US AND STATE LAWS.</t>
  </si>
  <si>
    <t>Homeowner XXXX XXXX accepted terms of a permanent loan modification with Select Portfolio Servicing ( " SPS '' ) on XXXX XXXX, XXXX. ( See Executed Loan Modification ). 
XXXX XXXX continued to make mortgage payments in accordance with the terms of the recent modification agreement until he received notice from SPS on XXXX XXXX, XXXX informing him that an Annual Escrow Analysis review determined an overage in XXXX XXXX escrow account and that his new monthly mortgage payments would be {$770.00} as of XXXX XXXX, XXXX. ( See Escrow Analysis ). In XXXX XXXX XXXX XXXX began making his mortgage payments in the new amount determined and in accordance with the XXXX XXXX notice until XXXX XXXX when he was made aware that SPS had not been applying any of the mortgage payments made since XXXX. IN XXXX XXXX, XXXX, inexplicably, SPS then unilaterally unmodified the loan. ( See Billing Statement ). SPS should have honored the terms of the Loan Modification Agreement and should have accepted the adjusted payments remitted based on their own escrow analysis. 
XXXX XXXXFind all supporting documents as a single attachment enclosed.</t>
  </si>
  <si>
    <t>98329</t>
  </si>
  <si>
    <t>Began a refinance process with Homeward Residential XX/XX/2016. From XXXX - XXXX I was passed to XXXX different loan processors and was asked to provide the same information several times. The different loan processors would come back asking for the same information over and over. The last loan processor reported that there were liens against my property which they are not and was asking me to prove that there were no liens. They continually asked for payoff information which had been provided three times. They did XXXX appraisals saying that the appraisal did not provide the information they needed but they continue to use the same appraisal. The last processor called and asked for information identifying herself as a loan processor but when I began asking why I was continually being asked to provide the same information she stated that she was a underwriter. This company strung me along for six months and still no refinance and they have several of my documents.</t>
  </si>
  <si>
    <t>My mortgage loan was sold to Ditech approximately 12 months ago. Ever since Ditech has received my mortgage it has been a nightmare. I 'm bombarded with invoices once maybe twice a week. Before I am even delinquent there are phone calls and more mailings about getting current. I have had and currently have mortgages with other companies and have never experienced such a confusing and negative experience on an on-going basis before EVER. Unfortunately this is not just a one time event but reoccurring every month. If I do n't look carefully at my invoices and question the charges I would be paying many unnecessary fees. Again something I 've never experienced before with any other mortgage company. I believe Ditech intentionally makes their billing statements confusing to decipher and frightens people by threatening to foreclose on their mortgages when their mortgages are not in foreclosure status.</t>
  </si>
  <si>
    <t>Dear CFPB- I am writing because I received a property insurance cancellation notice ( attached ) from XXXX XXXX due to non-payment of premium of {$6700.00} by my Mortgage servicer ( Nationstar ) unless paid by XXXX XXXX 2016. 
As per my last mortgage Statement, Nationstar is holding in escrow a balance of {$11000.00} There are XXXX active disturbances in the XXXX that could negatively affect my home and Nationstar Mortgage is risking my insurance coverage either through neglect of with the intent putting me in peril by maximizing leverage of my escrow funds to for their own benefit. 
I have faxed copies of this letter to Nationstar and sent a letter to their listed office of insurance renewals at XXXX and tax notices/bills at XXXX with no reply. 
My mortgage has been re-sold twice in three years and this is the second time in that period that this has happened. 
I expect that since Nationstar has proven themselves to not be reliable custodians of an escrow account and my equity in my home is significantly above XXXX % that I will attempt to take responsibility of payment of property insurance and property taxes. 
Thank you for your assistance with this matter.</t>
  </si>
  <si>
    <t>We were victimized by Wells Fargo Bank after we filed a complaint they whitewashed our comments and naturally found against us. We disputed and nothing was resolved. During the latest round of fraudulent behavior on the part of Wells Fargo Bank management and employees, adding accounts and expenses to customers with out their knowledge and approval, pleading guilty and exempting the wronged customers from taking legal actions, is abhorring to the say the least. Not only did Wells Fargo Mortgage Bankers lie and refuse to help us with our mortgage, our accounts were deleted and our access blocked. We recently learned through a card mailer from Wells Fargo Bank we were given two accounts were never applied for. We have over a hundred that were sent to us basically passing the buck back and forth until foreclose took place. We are owed around {$500000.00} in our property value and over {$250000.00} in builder and after market upgrades. I wash to have cfpb investigate and in the mean time I will prepare a complaint package to submit to United States XXXX XXXX XXXX. Wells Fargo Bank used their financial influence to deny short sales and provide any support to us when we were financial limbo during the economic recession/crash. After serving 21 years on XXXX XXXX in the XXXX XXXX XXXX and 19 years in XXXX XXXX XXXX supporting the military, mostly living XXXX with my wife and children away from the United States and our extended family. Wells Fargo Bank chose profit over customer support and wellbeing. We moved XXXX time since our foreclosure and we ask that Wells Fargo Bank reimburse us for all the money they made off us and refusing to allow our short even after the approved it. The financial figure that we were cheated out of was in the neighborhood of {$500000.00} and we have documentation to prove our case.</t>
  </si>
  <si>
    <t>4268</t>
  </si>
  <si>
    <t>92615</t>
  </si>
  <si>
    <t>This latest complaint is related to prior complaint no. : XXXX. The customer, XXXX XXXX, did not receive a satisfactory response from JPMorgan Chase in that earlier complaint. A paralegal in my attorney 's office tried to resolve this matter and we received various reasons why Chase did not refund my escrow. Chase actually sent us XXXX ( XXXX ) reasons why they kept the escrow funds in my mortgage account. The latest '' reason/excuse '' was dated XX/XX/XXXX ( copy of letter enclosed ). The paralegal in my attorney 's office sent a response dated XX/XX/XXXX ( copy of letter enclosed ). 
I settled the foreclosure action and my mortgage was satisfied on the court records. My attorney and I settled the litigation by my paying the sum of {$25000.00}. This was much less than Chase was claiming I owed. The settlement Agreement does NOT mention or address my escrow balance existing at the time of the settlement. A MORTGAGE SATISFACTION PIECE ( pursuant to 21 XXXX Statutes, section 681 ) was filed with the court on XX/XX/XXXX. We have been battling Chase since that date. Since that date, we have received SIXTEEN ( 16 ) letters from Chase stating : " We are writing to follow up on your recent request and inform you we need additional research time because we are still pending additional research to resolve your inquiry of request ''.. The letters always conclude with this statement : " We will have an answer or a status update for you by ( date inserted ) ''. Sixteen times.! I received XXXX ( XXXX ) different reasons why they would not refund my escrow. The latest is the one of XX/XX/XXXX.. I do n't know which of the refusals they intend to stand on now. All XXXX ( XXXX ) can not be accurate. Since I did not hear from Chase by the 30 day deadline, this complaint is therefore filed. I am marking the box " MAKING PAYMENTS '' below as it most closely relates to my problem of Chase refusing to remit my escrow funds. 
I am unable to attach the reference documents electronically, but will forward them directly to your office as soon as possible. 
We are dealing with Chase at this address : CHASE ( XXXX ), XXXX XXXX XXXX, XXXX, OHIO XXXX.</t>
  </si>
  <si>
    <t>STATEMENT : Predatory Lending XXXX XXXX, XXXX, my husband and I were saved from foreclosure by XXXX XXXX XXXX XXXX in XXXX XXXX, CA, XXXX a fraudulent loan modification firm signed contract XXXX/XXXX/XXXX XXXX XXXX XXXX, XXXX XXXX, CA - paid them borrowed family funds of {$4000.00} but found out 8 months later, they did not submit our docs and it led to XXXX/XXXX/XXXX BofA default and foreclosure notice ). We were pressed to take the BofA loan modification ( only had XXXX to sign, have notarized and return to BofA or forfeit the loan ), even though we explained to XXXX XXXX XXXX law firm that we could not sustain the mortgage payment of {$2400.00}, XXXX XXXX XXXX advised us to take the modification and try to pay for 3 months and then go to BofA and ask for a re-structuring of the loan. Then after struggling for 4 months, asked BofA for a loan re-structuring - we were sent more forms to fill out - thus after sending in Bank XXXX and finally his doctor 's letter for my veteran husband who was very ill in XXXX XXXX, and we could not pay anymore, we could not borrow anymore but BofA modification promises of re-structuring continued until XXXX XXXX, XXXX. 
My husband died XXXX/XXXX/XXXX and was buried with honors in the XXXX XXXX cemetery, XXXX, CA XXXX XXXX, XXXX. I have the Deed of Trust in my name - but not being familiar with how to handle the bank when you are widowed, I asked for help from a referral and now a dear friend who is a Para-legal over 30 years - who filled out the paperwork for my complaint to Washington DOJ ( received XXXX/XXXX/XXXX ). Why? because after he looked over our refinance XXXX by Countrywide/MERS - then taken over by Bank, said that we had a good case, also bank did not want to talk to me until I had Letters of Administration, which after getting a Probate hearing XXXX/XXXX/XXXX, the judge said that I had the Inter-Spousal Deed of Trust in my name ( the loan is in my husband 's name ), I got a probate attorney to send a letter XXXX/XXXX/XXXX to BofA stating that since I have legal title to the property - does not need to probate my husband 's estate. Bank 's response was : " put attorney on as my authorized XXXX XXXX loan representative '', ( I sent a XXXX of XXXX to bank XXXX/XXXX/XXXX ), bank responded " that since my situation has changed, they have closed the loan modification process on the modification loan. '' XXXX XXXX, I have registered with HUD office who sent a my bank package and are now reviewing the file and my assigned rep said review takes 30 days. I do not qualify for any modifications and after the pain &amp; suffering - wonder what new ideas the bank will come up with. I would welcome your advice. I have researched lawyers and have been turned down by XXXX pro-bono attorneys, and XXXX local attorneys - why? No experience in predatory mortgage lending.</t>
  </si>
  <si>
    <t>We had a home built and closed on our loan in XXXX of XXXX. We closed knowing the taxes were based on an unimproved amount and would increase in XXXX of XXXX when the XXXX appraised our home with improvements on the land. When XXXX XXXX came and went and I had not received a letter from BB &amp; T Mortgage regarding an increase in our payment due to the taxes going up I called them. I was told that they do their annual escrow evaluations in XXXX of every year and I should receive a letter in XXXX. Knowing that there was already a 6 month time period for the XXXX taxes that I have not been paying on improved amount I began saving money to accommodate until BB &amp; T sent their letter. When I received their letter in XXXX XXXX it said my escrow shortage was {$480.00} which I knew had to be wrong as our taxes went from {$1000.00} per year to {$9700.00} per year. I called BB &amp; T the same day I opened their letter and explained that I thought they were wrong and they needed to properly adjust my mortgage payments. The person I talked to said they could see what I was saying but that their escrow department sends the notices and if there is a shortage after they pay the taxes in XXXX XXXX they will notify me of the shortage to pay. When XXXX XXXX came and went with no communication from BB &amp; T I called them again. They said I would get a notice for the XXXX shortage after they do their annual evaluation in XXXX XXXX. I saved the difference in taxes paid versus owed for XXXX waiting for the letter which I received XXXX XXXX, XXXX. To my complete shock when I opened their letter it said that I have an escrow shortage of {$15000.00} or the option to have my mortgage go from {$1800.00} to {$3800.00}. BB &amp; T waited TWO YEARS to get my escrow account right and send a letter saying I owe them {$15000.00} - this is insane! Although I did my best to be a responsible consumer and save for what I thought my shortage would be due to BB &amp; T 's complete lack in ability to properly set up an escrow account it is nowhere near what they say it will be. I now have to sell my home as we can no longer afford to live here. Had they adjusted my mortgage when they should have in XXXX of XXXX this would not be an issue. BB &amp; T 's lending practices are irresponsible and reckless, not to mention financially crippling to consumers like myself. Please assist in making sure that consumers like myself are not victimized this way in the future and force BB &amp; T to better service their customers. What has happened to my family is in my eyes criminal and now my entire monthly salary will have to pay this mortgage payment until I can sell this home that we can no longer afford due to the careless lending practices of this company. Please help!</t>
  </si>
  <si>
    <t>Loancare LLC states I missed a payment, did not pay correct amount, charges late payment fees every months, when I have banking documentation clearly showing I have paid on time every month. I contacted them when I received credit bureau report that I was two months delinquent on mortgage. They never once contacted me to discuss. Each phone call with them they tell me a different story, and continue to charge late fees, even after I have sent them documentation three times showing payments on time.</t>
  </si>
  <si>
    <t>985</t>
  </si>
  <si>
    <t>I have been a customer of Specialized Loan Servicing LLC ( SLS ) for the past ten years. My mortgage payment is due on the XXXX of each month. I typically pay it on the XXXX ; however, occasionally I must wait until the XXXX. The payment is not considered late until the XXXX, so this should not cause a problem. Unfortunately, each time I wait until the XXXX to pay, the company reports my payment as late. They have explained to me that their computer does not have the ability to recognize payments that come in on the day they are due. This is unbelievable and, if true, should be illegal.</t>
  </si>
  <si>
    <t>I initiated a Deed In Lieu foreclosure in or around XXXX XXXX. As per guidelines, I listed the house for sale for a period of more than 6 months. At the time, we were not given an offer. In or around XXXX XXXX, we proceeded with Deed In Lieu paperwork. As time went on, I would receive letters that required notarized signatures. Around XXXX XXXX, during a routine call, I asked the Loan specialist when would the final judgment be declared. She said all paperwork and final cancellation of loan should occur around the end of XXXX XXXX to the beginning of XXXX XXXX. In XXXX XXXX, I called and asked for a status on the loan. She informed me the paperwork was " at the clerk of court for XXXX county ( parish ) awaiting title clearance for house. '' For four months, I called every other week and received the same response. 
On XXXX XXXX, XXXX, I spoke with loan specialist supervisor. He explained about a problem shellpoint had with the third party law firm that was contracted to finalize the paperwork. I was told that the law firm sent the paperwork and a check to pay off all outstanding taxes to the clerk of court and that it was {$25.00} short. The clerk sent all paperwork back to the law firm. During this time, that law firm closed down. A new law firm was contracted and was attempting to find all lost paperwork from original firm for more than 2 months. At that time, he said he would start new paperwork that would have to be resigned and notarized again. If old paperwork was not found, the new paperwork would take an additional 2 months to get finalized. I asked if, after all paperwork was completed, that my credit would reflect any past due amounts ending in or around XXXX XXXX due to the fact that the error and delay were on the part of Shell points vendor and not because of myself or my wife, the cosigner. He said he would call me back after paperwork was completed and speak about it. 
By XXXX XXXX, I received word that the Deed In Lieu was approved and finalized and would reflect on my credit file within 30-60 days. I asked about showing past due payments only to XXXX XXXX and was told they would look into it. 
Around the end of XXXX I received notice of a credit change on file. I saw XXXX and others showed past due payments to XXXX XXXX. I have since tried to call the loan specialist and supervisor and left several voicemails with no answer back.</t>
  </si>
  <si>
    <t>My Husband and I received our XXXX Form from Wells Fargo Bank N.A . 
for our mortgage loan # XXXX and the Outstanding Mortgage Principal is off by {$3800.00} ( the principal payments made in XX/XX/2016 ). 
I checked our amortization sheet and the Wells Fargo Statement for the year end amount, in XX/XX/XXXX, which is {$110000.00}, NOT $ XXXX Thank you for helping us to rectify this error. 
XXXX &amp; XXXX</t>
  </si>
  <si>
    <t>I have asked for chase bank to please modify my loan because the adjustable rate is going to make me lose my house! I was paying XXXX ( i make XXXX a month ) but now it is XXXX a month. i have asked since 2007 to please modify my loan and filled out the papers at least 12-14 times. my payment has gone up XXXX in the last 6 months? ... i am XXXX from all this stress and worry! i am so scared i will lose my home! PLEASE ehlp me!</t>
  </si>
  <si>
    <t>I have a mortgage loan with Fifth Third Bank. I have had this loan for several years. Initially inhad XXXX properties and XXXX loans with Fifth Third Bank but due to their sloppy recordkeeping, I had a four year battle with them over escrow payments for each of the XXXX accounts which they misappled or put into the wrong account. They never once took the time to straighten out the accounting of these accounts. The statements they sent were difficult to read and understand. After additional negotiation and what was an attempt to resolve the issue, they sent me XXXX " revised '' loan agreements. XXXX they left on original terms ( XXXX XXXX property ) and the other ( XXXX XXXX property ) they attached an additional {$15000.00} to the debt without any accounting verification or an appraisal of the property. They then renigged on their agreement of the XXXX property and said I would have to reapply for a new loan. When I objected they took the property through foreclosure. They stated that I owed over {$8000.00} on the loan when the actual amount was substantially less than that. 
The XXXX XXXX property agreement payments, due to the increase in debt of {$15000.00}, went forward. In the XX/XX/2014 they threatened foreclosure again stating that exaggerated payments were due on the account. It took weeks to try to work it out with the final result being that their original claim of unpaid funds was NOT correct. They never gave a comlete accounting of why there were differences in the payments shown and due. They also charged me attorney fees for the foreclosure even though therecwas issues with their accounting. 
Now once again they have not correctly accounted for payments. However, they threaten to foreclose on the property even though there isca dispute as to what is owed. This bank does not provide very good records andvit takes time to descipher what they have or have not posted. I have to go back to the various banks and see if all the checks were cashed, etc. They give me two weeks to try to verify all psyments and in this case I know they have not correctly posted all payments. However they are determined to take this property just as they did previously with the XXXX property without correct or complete accounting of the payments. I could not attach all documents but will be sending them by separate mail. Sorry but there are too mant documents to send forward. My current account number XXXX XXXX. 
Unfortunately I dont have a specific bank contact at Fifth Third Bank, XXXX. XXXX XXXX, XXXX, OH. XXXX. The attorney handling the account for the bank on each of these occasions is XXXX, XXXX, XXXX &amp; XXXX, XXXX XXXX XXXX, XXXX XXXX, XXXX, WV. XXXX, ( XXXX ) XXXX. 
All I am trying to do is correct their accounting. I do not thinkmitvis fair that they can constantly threaten to forclose when their accounting is INCORRECT!!!!! Your assistance would be greatly appreciated.</t>
  </si>
  <si>
    <t>XXXX XXXX XXXX is soliciting mortgage loans when she is not authorized to represent anyone. She is on XXXX stating delivering gifts to realtors, soliciting for mortgage loans and talking about Envoy Mortgage. She is also on XXXX soliciting business and even has a XXXX XXXX - Envoy Mortgage page.</t>
  </si>
  <si>
    <t>I completed paperwork to finalize a deed in lieu with Select Portfolio Servicing XX/XX/2016. regarding the property located at XXXX XXXX XXXX , XXXX Georgia XXXX. I requested a copy of the deed in lieu documents I signed XX/XX/XXXX and was told by XXXX XXXX of XXXX ( the third party used by Select Portfolio ) that I could not have a copy but I could take a picture of the documents. I then requested a copy of my signed deed in lieu documents from S.P.S but never received them. Instead, I was told that I will receive a copy of them after everything is completed. I am still waiting on the final walk through of the property. Select Portfolio said an inspector came by the property and and deemed some one was living in it. In the past, I had people to oversee and watch out for the property to keep it from being vandalized. I have removed any and all security measures as having a parked car in the driveway and a sign on the fence to give the appearance that some one is living there. I will not be responsible for any damage to this property. I still had to have some one come around to maintain the yard etc. If not, I will receive a fine from the county. This puts me in a slight dilema because S.P.S said no one should be in or around the property. If the person is there to cut the grass, pick up trash or perform a safety check is that allowed? The final walk through needs to be done ASAP because the XXXX lien approval expires XX/XX/2016. This will be the 3rd time the XXXX lien approval has expired. I have requested the name of the 3rd party company who will contact me for the final walk through. Today I was told that I do not need to be contacted or present for the final walk through. ( by XXXX XXXX ext XXXX. Which one is correct? Will I or will I not be contacted regarding a final walk through?</t>
  </si>
  <si>
    <t>44608</t>
  </si>
  <si>
    <t>90295</t>
  </si>
  <si>
    <t>Re modification states according to terms provide for interest rateand principal and interest payment adjustments. Was paying XXXX monthly 2 % interest. Now new interest 9.2 % new payment with principal and interest XXXX. New monthly payment including principal, interest and taxes XXXX.</t>
  </si>
  <si>
    <t>Four and a half years ago, I attempted to short sale my property and vacated the residence. I let the bank know that I was unable to maintain the mortgage for the property as well. At some point the property was secured. XX/XX/2015 I was informed that Caliber Home Loans had taken over the home. I reached out to them to find out how to get the home out of my name and to find out if they would be foreclosing on the property. They could provide no timeline as to when things would progress, when they would attempt to resell the property or if they would foreclose. At this time I still have no information and am burdened with additional financial hardship because the home continued and still continues to accrue Condo Association fees since the time that I vacated. I have not received any documentation that it was still accumulating and thought that since the bank had taken possession and changed the locks that they would now be responsible. It was not until I found out a judgement was granted against me for over XXXX dollars and a they started taking XXXX % of my check each pay to pay the judgment amount that this was not the case. In the mean time the Condo fees continue to accrue. I do not know what period the XXXX even covered so I may be subject to more past due balances that I do not have the funds to pay. I spoke with a realtor to possibly relist the property as a short sale because I owe almost 3xs as much as the current market value and because of the lien/judgment she stated that this may not be the route I wanted to take due to the amount of time it could take to even get an offer which would then have to be accepted at a time when the market is low in the neighborhood in which this home is.. I am pleading to get the process moving forward to get this home foreclosed on or what ever the appropriate measure may be to get it out of my name and stop the bleeding with regards to the condo fees. I can not move forward with my life and start over until the bank does what they need to do with regards to home.</t>
  </si>
  <si>
    <t>66223</t>
  </si>
  <si>
    <t>49250</t>
  </si>
  <si>
    <t>My property was sold on XXXXXXXX2015 after 120 days sending documents to SPS servicer train to qualify for a lone modification., at the same time the bank, SPS servicer continue with the Foreclosure presiding 's, ( Dual Tracking ) at the foreclosure the SPS did not claim as Defendant my wife in the complaint and did not server any liss pendis documents to her, violation of state constitutional law .Art X, &amp; XXXX, Fla.Const ; XXXX XXXX XXXX, XXXX XXXX. XXXX XXXX XXXX XXXX XX/XX/XXXX ). the y have violated her rights to due proses and have violate her XXXX amendment constitutional right., I have file in civil court a Objection to sale, and to the bank SPS servicer a Appeal under the settlement agreement</t>
  </si>
  <si>
    <t>I purchased a new home in XXXX. Everything as far as the escrow account goes was handled by the lender Imortgage. Well I noticed my payments had changed in XXXX so I called and asked to make sure everything was fine. I was assured that yes, everything was fine and that the payments dropped a little because the taxes went down. She informed me that this can happen with new homes since they often put more in escrow to cushion any tax increases. They then sent me a XXXX dollar check saying that I had paid too much into escrow. That was in XXXX XXXX. Fast forward to XXXX XXXX, I check my bill to pay online, and it says I own {$4000.00}!!! I call and XXXX in customer service told me that the taxes last year were not paid, and that I was paying back the advance they paid. I told her there was no way I could afford this and why did this happened in the first place! Is n't someones job to make sure the escrow is correct! I had called last year to confirm even! I am a new home owner so all of this tax and escrow stuff is pretty foreign to me, so I naively agreed with the rep last year that everything was okay. So now I am here with a XXXX dollar increase to my mortgage payment and that 's the best they can do as the " investigate '' and rerun the analysis.</t>
  </si>
  <si>
    <t>98815</t>
  </si>
  <si>
    <t>I started my loan modification with Rushmore Loan Management Services in XX/XX/XXXX, We had come to an agreement just before the sale date of the house. The only problem was that I had never consulted with a Attorney, and I was afraid to sign any paper. I went and saw a Attorney and they suggested bankruptcy to stop the sale. Now Rushmmore will not agree to the original terms in XX/XX/XXXX, which was {$7500.00} and {$1500.00} per month for 3 month at that time a final modification if I was current. One week ago I gave them {$20.00} down and they raised my monthy payment {$2500.00} per month, setting me up for failure again. This is the payment I had before and was not able to keep up with it. I do n't understand this is no modification. My father use to help with the mortgage payment, since XX/XX/XXXX he XXXX at the age of XXXX, now he is XXXXyears old and all his social security goes to XXXX expenses..</t>
  </si>
  <si>
    <t>75790</t>
  </si>
  <si>
    <t>Former Bank of America mortgage customer. Would like confirmation from CFPB IF my mortgages ( Our mortgage loan # 's were XXXX &amp; XXXX ) were part of the following XXXX XXXX</t>
  </si>
  <si>
    <t>Due to financial hardship, I fell behind on my mortgage payments. I discussed my situation with my lender XXXX Bank of America XXXX in XXXX of 2015. I submitted the XXXX for Mortgage Assistance in XXXX, including all requested documentation only to be asked to submit the same paperwork over and over again. During the phone conversations, Bank of America, appeared to give me the run around and they informed me that the service on my loan was being sold on XXXX XXXX, 2015. I was also told that all paperwork would be sent with the loan documentation. I did not receive anything in writing about who will be servicing the loan. According to a letter I received on XXXX XXXX, 2015, from my understanding the service company assigned to my account is XXXX which is an agent of XXXX XXXX. I informed XXXX XXXX XXXX that I had completed paperwork for Mortgage Assistance, but they told me that there was no paperwork of that nature on file. Bank of America did not process the paperwork as they led me to believe. I requested the forms for Mortgage Assistance from XXXX XXXX XXXX, but I am yet to receive the paperwork. In short, the agent for my loan as well as Bank of America have not provided proper support for my repeated requests.</t>
  </si>
  <si>
    <t>In XXXX 2016 Planet Home Lending XXXX XXXX ( PHL ) aggressively pursued us to refinance our home ; we were not interested in a refi nor did we need to. PHL still pursued us. We finally opted to refi with PHL as they are our current home lender bought by our recent home purchase transaction. Our loan payoff amount at the time PHL contacted us in XXXX 2016 was approx. $ XXXX with a home valuation of $ XXXX that they made us pay {$500.00} up front in XXXX 2016 for an appraisal report. We responded with a roll-into amount of appx. $ XXXX that included student loands and XXXX credit cards. PHL responded with a 3.5 % APR for 30 yr fx. and that our closing costs would be apx. {$3500.00}. We accepted. We immediately complied with all submittal requirements to lock in that rate. We did not hear back from PHL for more than 3 weeks until WE pursued persistently for status updates. Once we finally made contact, we were told that the rate was never locked in but they would give us a new rate at 3.625. We were bounced back and fourth between several people who claimed to be managers ; none of whom returned our emails or phone calls. ( XXXX XXXX NMLS : XXXX XXXX, XXXX XXXX t : XXXX, XXXX XXXX ( the claimed Manager XXXXXXXXXXXX XXXX ). We have an extensive email trail of us trying to get answers and are happy to forward them all to you for validation! More than 3 months worth! 
It is now XXXX and all the rates and closing costs we were originally advised have since been changed. AND we are now told that our closing costs are more than {$11000.00}!! What? 
We have been violated, disregarded and ignored for over 3 months! Our credit report has been accessed ; we overpaid on 3 months of interest on our mortgage, credit cards and student loans and are now out {$500.00} for a home appraisal due to PHL 's incompetency! Our lives have literally been put on hold!</t>
  </si>
  <si>
    <t>28449</t>
  </si>
  <si>
    <t>Consumer Financial Protection Agency Dear Sirs, Madam Re : Freedom Mortgage XXXX XXXX XXXX XXXX, XXXX XXXX XXXX Ever since I received a copy of my mortgage statement in XXXX I noticed that they had paid for XXXX house insurance policies for 2015. I had changed my insurance company from XXXX XXXX to XXXX before the XXXX policy expired in the month of XXXX. I had told XXXX to cancel at that time. The policy amount paid by the mortgage company, XXXX Mortgage, was over {$4800.00} where the policies with XXXX and XXXX were about {$2300.00} and {$2600.00}, respectively. I called the mortgage company and they had no answer for the double payment. The only information I got from them was that the XXXX payment was returned to them in XXXX 2015. To this day I have had no communication returned to me at all except for XXXX XXXX XXXX with Freedom, telling me she does not handle these complaints. Please help me with this problem as I do n't know how to make them listen to me. 
Thank you very much, XXXX XXXX XXXX XXXX XXXX XXXX XXXX XXXX XXXX, XXXX XXXX, XXXX, XXXXXXXXXXXX Account Number XXXX</t>
  </si>
  <si>
    <t>I 'm requesting information about my loan to the bank and they do n't want give it to me.</t>
  </si>
  <si>
    <t>Property Address : XXXX XXXX XXXX XXXX XXXX CA XXXXWe made XXXX early payments:XX/XX/2014 $ XXXXXX/XX/2014 $ XXXXXX/XX/2014 $ XXXX, the money was not applied to the outstanding loan principle on the date we made the deposit. For example, the {$380000.00} on XXXX/XXXX/2014 was applied to the loan on XXXX/XXXX/2014. The XXXX and XXXX payments were applied to the loan on XXXX/XXXX/2014. 
Why the early payment could not applied to the loan on the deposit date? Does it cause us to pay extra interest due to the delay? The loan officer did not inform us of this when we applied the loan. Our previous home loan from XXXX bank applied early payment on the deposit date. 
After talking to a staff from Bank of American customer service department, I finally understood the reason why my early payment {$380000.00} on XXXX/XXXX/2014 had to wait for 4 days until XXXX/XXXX/2014 to apply to the outstanding principle balance. He told me that any early payment can not be applied to the principle until the regular payment date and it is XXXX/XXXX/2014. When we decided to choose Bank of America for our mortgage loan, the loan officer, XXXX XXXX XXXX just told us that no penalty for early payment but did not tell us about early payment has to wait the regular payment to be applied to principle. This caused us XXXX losses. 
The first XXXX is the interest that we could earn if we keep {$380000.00} in our bank account until XXXX/XXXX/2014 and that is about {$20.00}. 
The second XXXX is the extra loan interest that we paid for {$380000.00} during the 4 days from XXXX/XXXX/2014 to XXXX/XXXX/2014 and that is about {$200.00}. 
I would like Bank of America to give us XXXX credits of {$20.00} and {$200.00}. 
Bank of America reply did apologize for any inconvenience this may have caused, but refused any financial compensation that I requested.</t>
  </si>
  <si>
    <t>XX/XX/XXXX ( likely XX/XX/XXXX ), I called XXXX XXXX XXXX, told them I wanted to pay off my mortgage loan, and asked them how much money I should send in and whether I should send it to them or send it to PNC Mortgage ( the company taking over the loans on XXXX XXXX ). They said I should send in {$18000.00} and said if I send it before XX/XX/XXXX, I could send it to them, or after XX/XX/XXXX I should send it to PNC Mortgage. On XX/XX/XXXX, I wrote a check for the amount they said I should send and sent it to XXXX XXXX XXXX. Although they had given me the impression that they would process the pay-off, they sent it to PNC Mortgage. PNC called on XXXX XXXX and said I did not send enough money and please call their Pay-off Department. On XXXX XXXX, I called to complain. On XXXX XXXX, they called to say that XXXX XXXX gave me the wrong amount, and I still owe {$130.00}. 
On XXXX XXXX, I received a statement saying I owe a recording fee and interest on the loan from XXXX XXXX to when I paid it off and that they are continuing to charge me interest even now. XXXX XXXX had told me nothing about these extra costs, so I called and told PNC ( on XXXX XXXX ) that I will be filing a complaint.</t>
  </si>
  <si>
    <t>I have owned a property in Hawaii for quite sometime and have always had full hazard insurance on it. Last year I got a letter from XXXX XXXX XXXX saying I needed to add Hurricane insurance on the property. I do mortgage loans and know that most banks do n't require hurricane insurance. I was forced to buy it from a company called XXXX said they would put expensive insurance on it. XXXX then sold the loan to greentree and then it went to ditech. I called ditech to get out of the added insurance but they said it was wind and hail insurance. There 's no Hail in XXXX. A woman named XXXX in their insurance department said it was ditech 's policy. 
I do n't think the bank that purchased my loan should be able change the contract and add an additional insurance cost as a requirement. Some banks for years have been trying to say that it 's a state requirement to have hurricane insurance in XXXX. It 's not - it 's a racquet.</t>
  </si>
  <si>
    <t>I would like to bring to the attention the deceptive bait and switch practices of Bayview Loan Servicing a third party servicer to my mortgage loan with XXXX. I fell on financial difficulties and broke not XXXX but XXXX repayment plans not knowing that my repayment could extend for up to six months. In my initial repayment plan I was offered that option but in my second I was not and could not afford the over almost XXXX payment with Student Loans, Childcare for XXXX children as a single mom coming out of a messy divorce. 
That on XX/XX/2017 I received a call from XXXX XXXX who direct dial is XXXX and can be reached via email at XXXXXXXXXXXX regarding my delinquent account. During that phone call I expressed to XXXX XXXX that I would like to enter into a repayment plan. Telephonically we agreed to a XXXX XXXX where my default arrearages would be spread out over the period of XXXX months with my initial downpayment due on XX/XX/2017 in the amount of {$3500.00} and my subsequent due every XXXX day of the month for the next six months for the rest of the arrears. Fast forward contacted me on XX/XX/2017 to state that I was approved for a loan modification where my loan would be essentially be restarted and will be over the next 40 years. Because I was in the midst of a emergency family matter I could not address the issue but later contacted XXXX XXXX and alerted him this is not what we agreed to. I would like the Maryland State Attorney, HUD, CFPB and other regulating agencies to investigate my loan and other consumers that may have fallen plight to something like this. While I understand that it may appear beneficial we all know that a restart of my loan for 40 years does not benefit me but the mortgage company. More importantly XXXX XXXX 's repayment schedule and plan that he claimed is on its way well let 's just say I never received it. XXXX XXXX contacted me today XX/XX/2017 stating that my call was on a recorded line. I in turn stated that Maryland XXXX requires that if I am recording our conversation that he was on a recorded line as well. XXXX XXXX stated that it went against Bayview business practices for consumers to record him. I let him know that I am sorry he feels that way but having been deceived by him I can not speak to a company that wants to record me but they not want to be recorded does not even make any plausible sense for a consumer to fall plight to something. Because Bayview will not willingly provide the transcript of the Repayment Plan I am asking for CFPB to intercede and get the schedule and transcript of calls in XX/XX/2017 to prove this material fact. I also ask that XXXX XXXX is held accountable for this as well by Bayview.</t>
  </si>
  <si>
    <t>47933</t>
  </si>
  <si>
    <t>On XXXX XXXX, 2016, I made a {$6700.00} Principle and Interest payment to Nationstar Mortgage. The employees of Nationstar Mortgage confirmed on this date, my payment would go directly to Principle and Interest and make my mortgage payment due for XXXX XXXX, 2016. Nationstar Employees also told me starting in XXXX 2016 my payments would now include escrow with any and all past due escrow to be spread out over 60 months. ( Audio recordings confirm these conversations ) Nationstar Mortgage applied my {$6700.00} incorrectly. Instead of the full payment being applied to Principle and Interest as I was told would happen, {$2400.00} went to escrow and {$1900.00} into a " unapplied funds '' account. 
Throughout the month of XXXX, I have talked to several employees at Nationstar Mortgage who have told me they would get this resolved and have all of my XXXX XXXX, 2016 payment applied to Principle and Interest and have the escrow begin in XXXX 2016 as I was told. None of this has happened. 
I am asking for help in having Nationstar Mortgage correct their error and apply my XXXX XXXX, 2016 payment of {$6700.00} to Principle and Interest with escrow beginning in XXXX, 2016 with any past due escrow spread out over 60 months, as I was told. I am also asking for help in having Nationstar Mortgage correct my credit report to reflect that I am current and not delinquent in my payments. 
thank you!</t>
  </si>
  <si>
    <t>I am assisted with my mortgage through an agency. Since I am XXXX, XXXX, and on a XXXX this helps me pay my mortgage. GreenTree Mortgage bought my mortgage from XXXX Mortgage XXXX year ago. I have my mortgage amount debited out with auto pay from my credit union and the agency sends the balance through their account which is automatically deposited in Greentree 's account from their bank. Periodically Greentree has called me and asked me where was the agency 's payment and I have told them to call the agency. In XXXX I received a call from XXXX at Greentree XXXX asking me for XXXX 's payment from the agency. After calling the Agency and being advised by them that Greentree should look through their lists of bank deposits and my telling Greentree what they said. I also told them that my portion was being discontinued as of XXXX XXXX and just the agency was paying the full amount. I was asked by XXXX to send proof with the letter sent to me by the agency, along with a cancelled check, my bank statement showing the amount deducted and a letter stating that I no longer wanted the amount I had been paying deducted out of my account. Greentree still deducted the payment and after I called to ask when they were going to reimburse me I was told by the Customer service rep that because I had blackened all the transactions on my bank statement they would n't send me a refund. That I needed to send them a bank statement without the blackening of my transactions. I responded that I did n't blacken the amount withdrawn by Greentree and I believed my transactions were private and there was no need for Greentree to know my business. To this date, I have not received my refund and they are not returning my calls.</t>
  </si>
  <si>
    <t>99159</t>
  </si>
  <si>
    <t>I refinanced my primary mortgage in 2013 with a company called New American Funding. They did lower my rate but told me that I would have to pay MPI because I refinance was over 80 % LTV. During the refinance process, my loan officer XXXX XXXX XXXX ( employee of New American Funding ), told me my MPI would be for 92 months or until my LTV got to 80 %. I have requested my mortgage company to order an appraisal because I believe my house value is high enough to cover the loan at 80 %. When I did this, they told my I had to have the PMI for 11 years ( 132 months ) and that there was no way around it. My challenge is that I was told something else and my loan documents say my term is 92 months max.</t>
  </si>
  <si>
    <t>The loan I secured in XXXX for my home was with XXXX. It was a 10-year interest only loan converting to an ARM based on the LIBOR. I just received notice from Ditech ( the fourth lender since XXXX ) of the amount of my new payment beginning XXXX XXXX, XXXX. I do n't have a problem with the interest rate going up because I understood that from the beginning. What I am now discovering, however, is that the amount applied toward principal is less than the previous year which leads me to wonder if the method they use for amortizing the loan will ever bring the balance to zero. 
In conversations with various lenders about refinancing with XXXX, I 've been told that I would have to go through my current lender because I continue to need a no doc/stated income loan as I am self-employed with XXXX credit scores. I have been told by Ditech that there are XXXX problems with refinancing with XXXX. The first is they are showing ( incorrectly ) that my home is a multi-family home even though I have confirmation and verification from my county tax office that it is a single family residence. 
Secondly, Ditech is stating that since I have an Alt-A loan, they can not put me in a new loan that will raise my payment. In other words, I could not convert to a XXXX or 20 year fixed interest rate loan even though that would be in my best interest because my payment would go up. This notion is somewhere between hypocrisy and irony in that my payment continues to go up each year with my current ARM and could go as high as 10 %! 
My concern is that there may have been unscrupulous business practices on the part of XXXX and unwittingly continued with Ditech. 
As mentioned, the original loan was a no doc loan since I 'm a self-employed XXXX with excellent credit scores. That has not changed, however, I am now XXXX. I 'm hopeful there is a no doc XXXX or some instrument that would not be starting all over again with a 30 year mortgage - or possibly modifying my loan.</t>
  </si>
  <si>
    <t>59864</t>
  </si>
  <si>
    <t>In XXXX I took out a mortgage loan with XXXX XXXX XXXX. They advertised affordable monthly payments and low interest rates on their loans. However, every month the bill came higher than expected. It got to the point where I no longer was able to afford a monthly payment. In XXXX, XXXX Bank, entity that did not know, started a foreclosure action against me. The entity suing me was different than the one I took out the loan. Then, I heard from American Servicing Company, another bank that started collecting the debt. I tried to do loan modifications several times but I was denied. I feel that the bank did not do a proper and fair review of my loan modifcation application and just wants the house to be foreclose. The legality of this loan is in question since I do not know to which entity do I really owe money to.</t>
  </si>
  <si>
    <t>We took out a loan from XXXX about 10 years ago. Somehow we wound up paying PNC bank for the monthly payment. PNC demanded the balance of the loan be paid back immediately, although we have this loan for 10 years and have been paying all payments on time. Just recently, we received letter from an attorney from PNC. Now that we are forced to sell the property to pay off the balance, we found that in addition to the balance of the loan, they asked us to pay a {$200.00} administration fee and {$2000.00} lawyer fee. If PNC decides to hire a lawyer, why am I asked to foot their lawyer 's bill. If we do not pay them, we will not be able to close the sale and pay the loan balance. This is nothing more than an extortion. Can they really do this? Another issue I am concerned with is that they may be clouding the title of the property with their legal mingling. Please contact me soon as the closing is upcoming and at this point we can not proceed with this open issue. Thank you for your help.</t>
  </si>
  <si>
    <t>8641</t>
  </si>
  <si>
    <t>I have been trying to complete a short sale with BSI Financial who has now purchased my loan as servicer XXXX ( lender ), as outlined in the Relief from Stay they filed in my Bankruptcy case. My agent has been working with them and receiving emails directly from them in which they continue to change the terms of what they need to get an approval. First, they declined the offer we presented due to it being an investor buying my home and the value being too low. BSI sent an appraiser to look at the value of my home, and he went inside my home on XXXX XXXX, 2015, but never disclosed to me what the value is. My agent and her short sale team requested the valuation many times without any response from them. I believe they have to provide it per the XXXX valuation rules. The bank then cut the commission in a later email to make it harder to obtain a buyer. Then, they required the buyer be owner occupied and get cross qualified with their lender. They even provided exact XXXX comments that my agent used exactly as they requested. We complied with this and my agent held an open house and obtained an owner occupied buyer ( and getting the Owner Occupied Affidavit signed that they provided ) with a much higher offer, {$15000.00} above market price. The buyer did get cross qualified with their lender as they requested. We submitted the full offer with all documents, repair bids and comparable sales as they requested. They declined the file with no reason other than a XXXX line email " offer is too low ''. BSI Financial should provide me with the value they believe my house to be worth and/or counter offer the great buyer we have. Its a nice family who is spending time and money to wait for some response from the bank. My agent and short sale team emailed BSI on XXXX/XXXX/15 requesting correspondence within 3 days and to provide the valuation done on my home. We have yet to hear anything from BSI Financial. XXXX XXXX XXXX is the person who has been in touch with us. We have asked for his manager and left many messages with no response. In addition, my lawyer has already obtained the required approval from the bankruptcy court allowing the short sale, which cost me legal fees. I do not believe that they are doing anything to assist me preventing foreclosure on my home, in fact, they seem to be stalling and trying to deny me as they want to foreclose. They clearly do not want to work with me on this short sale, even though I have a physical and financial hardship.</t>
  </si>
  <si>
    <t>I applied for a HAMP Loan Modification during XX/XX/XXXX and submitted tons of documents in the last 2 1/2 years or so. Whatever documents they have been asking me ( some of them again and again ), I have been submitting promptly. The only document they needed as of XX/XX/XXXX was my Job letter, which I promptly submitted through my 3rd party. I am attaching a copy of their letter dated XX/XX/XXXX as well as my 3rd party letter dated XX/XX/XXXX, submitting my Job Letter. In fact I have submitted my Job Letter several times in the past too. 
As such I do not understand as to how they are saying that they do not have RMA or any of my Modification docs. by XX/XX/XXXX and hence they are giving me an in-house Loan Modification with a higher payment of {$1100.00}, as against my original payment, which is lesser.</t>
  </si>
  <si>
    <t>Hi. My loan recently was bought and transferred XX/XX/XXXX. Before the loan was transferred to the new servicer, the previous servicer approved us for a loan modification. ( HAMP I believe ). I received a letter that we had been approved, dated XX/XX/XXXX, and our loan was transferred on XX/XX/XXXX. The new servicer/investor is refusing to honor the modification. What can I do. We really need this modification or we might lose our home</t>
  </si>
  <si>
    <t>48835</t>
  </si>
  <si>
    <t>I am a XXXX veteran of the XXXX on a fixed income. I proudly served my country as a XXXX, and was able to take advantage of the government VA loan program to purchase my home in 1998. I am contacting you to file a complaint against my current mortgage company Nationstar, who is pushing me into foreclosure. The problem started when the loan ( which was originally with XXXX ) went to XXXX XXXX XXXX after XXXX went out of business. I had an affordable payment and escrow set up and had no problems. However, after XXXX got involved they decided that they had to have their own insurance on the loan which was much more expensive. They essentially made me switch to their force placed insurance. Being on fixed income this created a problem for me. I hung on for quite some time and tried to get XXXX to accept my insurance but they refused ; it did not make any sense because that insurance had been fine for over 10 years. It seemed like XXXX XXXX XXXX was getting a kickback or something by pushing me to change. 
Eventually the well was dry and I started missing mortgage payments and the loan went to Nationstar. I have been trying to get Nationstar to review me for help. They told me that they could not help me because my income was just a little short. So I decided we would rent out a room in our house in order to qualify for help with this loan. I have since been trying to get Nationstar to take a look at our current financial situation but have not made any progress. They do not seem interested in helping me, I talk to a different person every time and nothing has happened since I told them that I have a higher income. It seems to me that they are more interested in foreclosure instead of trying to work this out with me. I feel that I deserve better, and I know that there are government programs set up to assist vets with VA loans and I believe I qualify but Nationstar is not giving me a chance.</t>
  </si>
  <si>
    <t>On XXXX XXXX, XXXX I began a 3 year loan modification term with XXXX XXXX XXXX whereby my {$1.00} XXXX mortgage ( Loan No. XXXX ) interest rate was reduce to 3 % and interest only monthly payments of {$6600.00}. This interest rate was to last for 3 years and then it would be raised to 5.25 % with 25 year amortized monthly payments of {$12000.00}. Although I was aware that I could not afford the terms of the mortgage after 3 years, I had no other recourse as I did not want the Bank to foreclose on my home. I also was of the expectation that the real estate market may re-emerge from the 'Great Recession ' to allow the sale of my house during that time period. 
I was current with the {$6600.00} payment when the 3 years ended. Being aware prior to the 3 years ending that the real estate market had not returned to where I can be successful with a conventional sale of my home, and furthermore, that I could not pay the new upcoming monthly mortgage amount of {$12000.00} come XXXX XXXX, XXXX, I began to request from XXXX XXXX XXXX in writing early in XXXX to revise the loan modification agreement so that the 3 % rate will be extended beyond XXXX XXXX, XXXX. XXXX XXXX XXXX delayed and did not revise my loan terms, but instead, on XXXX XXXX, XXXX, my loan was transferred to Nationstar Mortgage for servicing ( Loan No. XXXX ). My appeals for a modification of the loan terms continue with Nationstar, however, I am being quickly denied the modification on the basis of negative income, and at this time am being threatened with foreclosure. A Notice of Default was filed against me earlier this month ( XXXX XXXX ). 
My income is presently {$120000.00} per year and my income will increase by another {$25000.00} per year come XXXX XXXX, XXXX due to an upcoming monthly retirement payment that will begin at age XXXX. I have the means to pay a lower interest mortgage payment on my current home. Furthermore, the real estate market condition in California has improved dramatically during the past several months to where it is feasible for me to now sell my home and pay my outstanding loan balance. Accordingly, in an effort to avoid the foreclosure, my home is presently listed for sale. It has not sold yet but we have a good level of activity and expect to have a sale soon. However, the looming threat of foreclosure from Nationstar, and the filing of the Notice of Default, have reduced our options in comfortably pursuing the sale. 
My loan violates Fair Lending laws and practices as it increased to an unaffordable monthly payment of {$12000.00}. Furthermore, I have become aware that my loan had been electronically sold via MERS on several occasions and the rightful holder of my Deed of Trust is not known. I am requesting your help in assessing the violation of fair lending laws and guidelines with regards to my loan. I ask for your assistance to curtail an unjust foreclosure before I succeed in selling my home.</t>
  </si>
  <si>
    <t>I refinance with Fifth Third Bank in XX/XX/XXXX in XX/XX/XXXX I got a refund of XXXX from my escrow account, in XX/XX/XXXX I received XXXX from my escrow, for XX/XX/XXXX Fifth Third Bank said that I owed them XXXX I call Fifth Thrid Bank and ask why do I owe you, and the lady said that my homeowner insurance went up XXXX for XX/XX/XXXX and my taxes went up XXXX. I said to her where is the rest of money from escrow and she could not explain it to me. I was told to go to my Fifth Thrid branch and have them to explain to me what was going on with my escrow account I did go to the branch and they could not help me either. Can you help me with this matter. My contact information is ; XXXX XXXX XXXX. Thank you.</t>
  </si>
  <si>
    <t>Bank of America did not pay my real property taxes due on XXXX XXXX after the county in which my property is located split my property from XXXX parcel into XXXX claiming the parcel numbers had changed. This should NOT have been an issue as I had called BOA on XXXX/XXXX/16 to provide them this updated information and they instructed me to send the information via fax to their Mortgage Loan Servicing Department which I did. As a result of the initial non-payment I incurred penalties and interest on the late payment totalling {$100.00}. Bank of America assured me since it ws not my fault that the payment did not get made that I would NOT be responsible for the late fees and interest penalties. After XXXX phone calls to Bank of America they finally made my property tax payment on XXXX/XXXX/16. However they charged me the {$100.00} for these late fees and penalties. I have subsequently called Bank of America on at least 7 occasions from XXXX/XXXX/16 to get the {$100.00} refunded. Each time I have been assured my complaint has been " elevated '' and assured my escrow account would be credited within the next 5-7 business days. As of XXXX/XXXX/16 this has not yet happened. The representatives I speak to have repeatedly indicated they use a third party vendor and have put the request in to the vendor, yet the refund still has not occurred. This has been a frustrating experience as the time it takes to get through on the phone and the repeated holds they put me on while they check into the matter averages at least 20 minutes per time I have called. The current call I am on now has already kept me on the line for over 30 minutes while I try to escalate the problem to a Manager for a final attempt at immediate resolution. During my time on hold I have managed to complete this complaint filing</t>
  </si>
  <si>
    <t>This item " Derogatory Trade '' for Ditech reported XX/XX/2015 is STILL inaccurate. I was reported to the credit bureau for 30 days late for XX/XX/XXXX and XXXX 2015. My payments were made on time however, Green Tree was not honoring my loan modification from my previous lender which is a violation of the FCRA. GreenTree then tried to raise my interest rate and throw in old escrow charges that ultimately made my payment increase, although with a loan modification this is a violation. I continued to make my payments according to my loan modification. XX/XX/2015, after I was threatened by Green Tree they would be foreclosing on my house due to late payments, I sought assistance from XXXX XXXX XXXX to assist me with the issue as Green Tree. Green Tree finally honored my loan modification but REPORTED me to all credit bureaus as late and has now ruined my credit to purchase a new home. Green Tree will not remove the late reporting even though they have proof I paid my mortgage. I was paying according to the loan modification, not their terms. I cant get a hold of anyone to help me, nor can I afford an attorney. Green Tree has several of these same issues against them and we all experiencing credit issues. This is fraud, misrepresentation and a violation of the FCRA.</t>
  </si>
  <si>
    <t>On XX/XX/XXXX i did a home modification agreement with Wells Fargo Bank so i can afford to pay my mortgage and keep my house. The Modification agreement stated that I would start paying 2.15 % up to XX/XX/XXXX then 3.125 % to XX/XX/XXXX then 4.15 % to XX/XX/XXXX and finally 5.125 % after XX/XX/XXXX. " The modification agreement '' further stated that if i do not accept it without alteration I would loose my house to foreclosure. I therefore signed the agreement. In XX/XX/XXXX my XXXX 10year XXXX mortgage eclipsed and it went from 4.32 % interest rate to 6.2 % because as the bank said i had a bad credit and there was no negotiation whatsoever. The result of these interest increases went from $ XXXX/per month to {$1000.00} for my XXXX mortgage and from $ 320/per month to {$520.00} on the XXXX mortgage, a $ XXXX monthly increase in interest and cash flow. I have contacted the bank and asked to refinance both XXXX and XXXX mortgages at a lower interest rate so I can keep my house but i was rejected. My income remains the same as XX/XX/XXXX. I am current with my mortgage now but in 2 months my savings will be depleted and i would probably loose my home. I would like to keep my home and refinance/modify the XXXX and XXXX mortgage back to XX/XX/XXXX levels.</t>
  </si>
  <si>
    <t>Last week, I contacted my mortgage servicer, Wells Fargo, to have the ach payment draft changed. After several unsuccessful attempts on-line, I called in. The associate I spoke to assured me she made the changes to the system, keeping my weekly ach payment intact, but removing the additional equity of {$70.00} per payment. She confirmed the next payment ach would occur on XX/XX/XXXX for {$430.00}. Today, the ach payment of {$500.00} was made ( the full amount with extra equity payment ) not once but twice. This has left my family in a financial crisis. I immediately called Wells Fargo and spoke to XXXX of XXXX, MD ( Operator XXXX ) and confirmed the previous customer service rep did not follow the correct procedure. He states the payments will be returned to me, however this will take 1-3 days of processing and then 1-3 days to show up in my account. I do not feel this is fair. The processing and waiting times have left me without any funds for the remainder of the week and I also need to cancel other payments. I do not even know what the overages and additional charges my bank may have from the result of this error. XXXX states I need to mail my statement once i have that information. They will take some time to review and determine if they can reimburse my fees. Again, I feel this extra encumbrance to the customer for what is clearly the company 's error is not acceptable. I am lodging an official compliant and request assistance in getting this matter resolved quickly.</t>
  </si>
  <si>
    <t>41413</t>
  </si>
  <si>
    <t>28814</t>
  </si>
  <si>
    <t>27515</t>
  </si>
  <si>
    <t>Sent the below to Senior Executives of Wells Fargo Bank, and this is a cc to you, CFPB. Thank you for helping us. 
We will continue our efforts to connect with Wells Fargo 's senior management to communicate the following : 1. We 've been trying to have Wells Fargo review the foreclosure/modification of our loans for many years, to no avail. 
Multiple QWR 's have been ignored. We 're still waiting for complete copies of our loan documents for both loans that we are legally entitled to ; most importantly, copies of the governing documents for XXXX ( i.e. XXXX XXXX XXXX by-laws, article, budget, minutes of homeowners meeting, etc., etc. ) which a group of XXXX loan agents had approved and the XXXX loans that were underwritten by XXXX XXXX. 
2. Investigation and review of such egregious violations may lead to identifying individuals that are breaking the laws for their personal gain, in particular, through their relationship with XXXX. 
We look forward to hearing from someone in senior management and/or someone from Wells ' Legal department.</t>
  </si>
  <si>
    <t>In XX/XX/XXXX, we applied to have our mortgage refinanced with Bank of America. Since BofA currently held our loan, we assumed it would be an easy process. We had a credit score in the XXXX, and XXXX of equity in our home. We wanted to pull out XXXX to pay off credit cards, as well as lower our interest rate. Upon application, we were told that all looked good, and we should close on XX/XX/XXXX. We waited for two weeks, with no response from BofA, even with several calls and emails. Finally, I talked with a supervisor, who said that our loan officer went on a family leave, and that our loan got dropped. If we still wanted the loan, we would need to reapply. So, I sent in all the paperwork a second time. This time the loan was assigned to a woman. After a couple of more weeks of not hearing back from her, I found out from a supervisor that she had gone on vacation. Our loan would be reassigned, but we would need to send in all the paperwork again. So, we did. This time things seemed to be going well, until they told us that they would not be able to have the house appraised until XX/XX/XXXX, due to a shortage of appraisers. I made several calls to several different supervisors, and was finally able to get the appraisal moved to XX/XX/XXXX. At this point, we were low on funds, so I asked XXXX at BofA if we could make our XXXX mortgage payment a couple of days late, when my next paycheck came in. She said that should be no problem. She said it would probably go to a committee for approval for the loan, but that they are " real people '' and understand " real life '' situations, so it should be fine. So, we paid the XXXX payment a few days late, at BofA 's approval. The appraisal was done, and appraised for right what we thought it would. Then, on XX/XX/XXXX, I received a call from BofA, saying that they were going to deny our loan because of the late XXXX payment! I went round and round with them on the phone, explaining that we paid it late with their blessing. They said they never said that. I asked them to pull the conversation, because they record everything, and hear it for themselves. They refused. They said there was nothing we could do. Our credit score went down because there were so many inquiries in such a short amount of time ( all from BofA ), and we had XXXX late mortgage payment ( in the 20 years of having our mortgage with them ... WITH THEIR BLESSING!!! ). Needless to say, we are so angry and hurt. Our credit has been damaged, the interest rates have since gone up ... if we can even get a loan now. BofA made so many promises that they did n't keep, they strung us along for 6 months with lies. I feel like our life has been ruined by BofA. If they had followed through with their initial promise of closing on XX/XX/XXXX, and not kept dropping the ball, none of this would have happened. I have since called BofA and left XXXX very detailed messages, asking to file a formal complaint, with XXXX promises of being called back in 24-48 hours, but of course have heard nothing. It 's been two weeks. I do n't know how a person like me can take on a large corporation like BofA, but I sure want to try. They have ruined our life. They only care about themselves and not their consumers. I believe they XXXX up our credit so we have no choice but to stay with them, and they do n't have to lend us the money ... .even though we have the equity in our house. Once again, big money wins.</t>
  </si>
  <si>
    <t>his is a request for intervention due to a wrongful foreclosure initiated on the first Tuesday of XXXX 2016 by HSBC Mortgage Services Inc. at the XXXX XXXX court house steps with said property XXXX Georgia XXXX. Previous to this wrongful foreclosure action on the subject property, I was assigned to XXXX XXXX, Housing Counselor with Home Safe Georgia to negotiate a loan modification or principal reduction with HSBC Mortgage Services , Inc. He requested the following information to complete the modification application : Profit and Loss Statement ; Recent 2 Months of Personal Bank Statements ; Tax Transcripts for Personal and Business for XXXX ; During this period, I truly believed that I was under HAMP review and HSBC Mortgage Services never sent me any denial notice for my HAMP prior to the wrongful foreclosure against the subject property. HSBC Mortgage Services Inc. failed to adhere to the Single Point of Contact policy in order to find out the time frame in evaluating a HAMP Loan Modification application. Moreover, I was assured by Home Safe Georgia that they have contacts at many of the banks in order to execute an amenable mortgage workout. I have attached Home Safe Georgia email communication to me for your review. HSBC violated CFPB rules against dual tracking, initiating foreclosure while negotiating a loan modification. 
Sincerely, XXXX XXXX GA XXXX</t>
  </si>
  <si>
    <t>My mortgage was sold to Nationstar from XXXX XX/XX/XXXX. This is a loan modification that was in effect since XX/XX/XXXX, with never a late or missed payment and no issues XXXX. Since XXXX has had this loan there have been multiple problems. In XXXX my payment was increased due to an increase in the required amount for my escrow impound account. That was n't the problem - I only became aware of the increase when I received a letter in late XXXX from Nationstar stating that my XXXX payment had not been made. My credit union statement showed that it had been made on time. Because Nationstar had not received the full amount ( the new amount ) they suspended the payment - again with no notification. When I was finally able to find out what had happened to the payment I made, I paid the difference with the XXXX payment.They reported this to all XXXX credit bureaus as a late payment and in the case XXXX, continue to report that there have been no payments in XXXX, XXXX or XXXX. I have not missed or been late making payments on this loan and all payments are current. They are also reporting to all XXXX credit bureaus that my delinquent balance owed is {$63000.00}. This amount is part of my loan modification terms and is a deferred balance that does not incur interest or require payment. They have destroyed my credit that I have worked diligently to repair and I fear they are trying to dismantle the loan modification that I worked so hard to get. I have filed disputes with all XXXX of the major credit bureaus, but in the meantime my credit is a disaster. Please help.</t>
  </si>
  <si>
    <t>Freedom Mortgage is refusing to pay property tax I have an escrow account they have sent me a letter stating they will not pay it i sent them a copy of unpaid property tax and theyou continue to ignore my complaints</t>
  </si>
  <si>
    <t>I built my house in 1992 and refinanced a 6.78 to a 4.3 with Quicken Loans I did not take any money out just wanted to get a better interest rate. I explained that I had 10 years on my current note and did not want to do another new loan and I had a conventional. When I received my paperwork after the closing they had transferred my conventional into an FHA and I was charged with PMI ..I never had to pay PMI on my first loan and they did not appraise my home for the proper size and rooms. I was told they DO NOT consider basements as part of the home but my basement is open and has a full bath, bedroom TV room and weight room. Quicken Loans told me I would have to wait until the 5 years of PMI was paid before I could do anything and now it is complete but I am still locked into a new 30 year loan which means I will be paying on my home for 60 years. This is atrocious in so many ways and I was told by the my loan director director that I could appeal after the 1st year but he quit and I could not get anyone to talk to me about what they had done I should have been notified before closing that my loan was being taken from the conventional to the FHA they just transferred without my knowledge. I was told also that I would be refunded on my credit card the {$500.00} that I had to put down but that never happened either. I am filing this complaint because I was deceived and now I am stuck in another 30 year loan on a home I built in 1992. My house is XXXX square feet and they only appraised XXXX square ft. and that is why they charged me with the PMI I have never been late on my house note and they had no right to transfer my loan and charge me with 5 years of PMI on a house that was 20 years old. Quicken Loans should be liable for what they have done on my loan and I am asking for your help in having my note re-written as I would have had only 5 more years to pay on my home. Regards XXXX</t>
  </si>
  <si>
    <t>For the last several months I have requested a mortgage assistance package from Bank of America. Each time I request a package, the representative promises to mail it. Each time it never arrives. I do receive from Bank of America collection notices and other bills, but is n't if funny - the XXXX thing they will not send me is a mortgage assistance package. I am behind on my mortgage payment. By their actions, Bank of America prefers to profit from foreclosure instead of offering mortgage assistance.</t>
  </si>
  <si>
    <t>I had prior filed a complaint with the cfpb against Wells Fargo. I just received an email from my insurance company today that Wells Fargo has reported my property vacant. The property is not vacant and Wells Fargo was told this by me last month on two separate occasions. They stated then they would update their file and nothing further was needed. I feel Wells Fargo now reporting my property as vacant to my insurance company is retaliation for my filing a complaint with the cfbp against them. Their reporting my property vacant could result in my insurance being cancelled resulting in me having to purchase much more expensive insurance. They know my property is not vacant but are trying to cause problems for me by saying it is.</t>
  </si>
  <si>
    <t>I initially contacted the servicer of my primary home, Nationstar, in XX/XX/XXXX for a loan modification. I went through the entire process, was verbally told by the loss mitigation department to not include my husband 's income since he was " not on the loan ''. I had no idea this was incorrect information so I did as instructed. Months went on with lots of back and forth with requested documents, etc. Ultimately Nationstar denied this modification due to lower than necessary debt to income ratio. Basically, because I had not included my husband 's income information even though the bank statements I provided showed income of nearly $ 23K per month, I was denied. THEN, Nationstar sent the denial letter to the wrong address and by the time I found out what had happened, I had lost any right to an appeal. I called Nationstar only to be given wrong information AGAIN! I was told to send in a contributor form which they emailed to me ... ..only this form. THAT was incorrect! Apparently I had to resubmit an entire new workout packet including this contributor form ... .so I keep getting bad information which only further delays the process for month after month after month. On top of that, the interest rates have gone up since then so I was denied by virtue of Nationstar 's error the right to appeal their decision in time AND lost out on the lower interest rate. Per the MHA today, I met the eligibility requirements back in XX/XX/XXXX and should have been approved under the HAMP Tier 2 program. Since that time I have had to resubmit paperwork 3 times, been denied a 2nd time just recently because they claim my home is a " 2nd home/Vacation Rental '' which IT IS NOT! Our home is a duplex, one side is rented out during the ski season to skiers and vacationers, I 've explained this with a letter of explanation, provided luxury bills, explained our tax returns, all at their request and they STILL maintain I do not live here full time. I do n't know what else I can do as I feel like all I do is get the run-around, delays that end up costing ME, the homeowner, for no reason other than clerical errors. I know Nationstar had the correct address back in XX/XX/XXXX because I received statements and correspondence from them to my address between XX/XX/XXXX and XX/XX/XXXX. When the denial letter was sent out XX/XX/XXXX, it was sent somewhere back in Utah.</t>
  </si>
  <si>
    <t>This is a follow-up to Case XXXX concerning Wells Fargo statement that they have not been able to get a hold of XXXX XXXX to discuss correspondence regarding XXXX. 
On XXXX XXXX I spent 2 hours on the phone and explained 5 times about the sale of my home to Wells Fargo and then finally transferred to XXXX. She gave me the fax number XXXX to fax to them final copies of the sale of my home on XXXX/XXXX/XXXX to XXXX XXXX from their lawyers XXXX, XXXX XXXX XXXX XXXX, XXXX Wi XXXX. Registered Mail. A sheet was received stating all XXXX pages and cover sheet was received. It explained the assessed value of {$86000.00} not {$140000.00}. Sale XXXX/XXXX/XXXX while they said abandoned XXXX/XXXX/XXXX to the IRS. It said I owed them {$100.00} while filed papers stated 5 times it was under XXXX allowing them to sell in 3 months and not holding me deficient for any amount. On XXXX XXXX, XXXX I called back and was on the phone over an hour and finally ended up talking to XXXX who constantly tried to get my phone number. I called on a blocked number. I would not give them my phone as they had harassed me 3 to 4 times a day until I had to have my phone removed. AND THAT WAS AFTER THEY HAD GIVEN ME PERMISSION TO LEAVE MY HOME XXXX XXXX, XXXX ... AND THEN DENIED IT.</t>
  </si>
  <si>
    <t>For the THIRD time in FOUR years Bank of America has attempted to force my property into foreclosure. They accepted payment for the loan and sent a confirmation that payment had been received and that the account was current. On XXXX XXXX, I received a notice that they were accelerating the account to foreclosure because they had not received two payments. THIS ACCOUNT IS CURRENT. IT HAS BEEN CURRENT EACH TIME THEY HAVE ATTEMPTED THIS. After 2 1/2 months, they are no CLAIMING that the bank refused to pay the check because the account was closed. IT IS NOT CLOSED AND THE XX/XX/XXXX AND XX/XX/XXXX PAYMENTS WERE MADE FROM THE SAME ACCOUNT. They are CLAIMING they sent me a letter to this effect. THIS IS A LIE ; I RECEIVED NO SUCH LETTER. They are claiming that they attempted to call me. AGAIN, THIS IS A LIE. NO ONE HAS EVER ATTEMPTED TO CALL ME.</t>
  </si>
  <si>
    <t>Suffered a traumatic head injury in XX/XX/XXXXI was 3-4 months behind at this timeThis has been a lengthy process that has involved multiple mortgage companies and many agencies and a couple of attorneys and their continued involvement. 
Dealing With IndyMax before OCWEN purchased my loanDenied repeatedly every attempt to work out a payment plan to recover the 4 months I fell behindMade monthly payment ( 37 Months ) following my injuryCalled to make a payment XX/XX/XXXXWas told that only a full payment would be allowed. 
Told to talk to the customer care teamTold that based on my payment history they would likely just do a " CAP MOD '' A " Cap Mod '' is when they take the past due balance add it to the principle and I continue to make the same monthly paymentI asked how long the modification process would takeTold 30-45 days max but in my case maybe shorter-months laterNever a denial letterNever anything except the continued request for the same documentsThen when I made my weekly call asking for a status report I was transferred to OCWENOcwenAt this point I knew this was a scam but I truly believed there was legal ramifications that would not allow them to take my homeTalked to OcwenI had no choice but to submit another modificationCompleted the Modification and sentRepeatedly asked for more documents ( again ) And this went on and onI could only speak to my contact at Ocwen by " appointment only '' Appointments were always 2-3 weeks outBy the time the person from Ocwen called me the documents were outdated and I need to submit new onesThis went on and on for an additional six monthsXX/XX/XXXXOCC ... .Office of the Comptroller of the Currency did a foreclosure review of IndyMac and found I was entitled to a payment16 Months later I finally get a denial letter from Ocwen claiming I could not afford the modification plans they offerI disputed stating that my history proved I can and because of the delays THEY only made things worseTalked to someone " actually in this country '' regarding my denialPut the blame on IndyMacI told him that OCWEN did the same thing continuing to delay the process and that I could n't talk to anyone for 2-3 weeks which only made the previous documents " outdated '' He stated that they denied my modification because it would not lower my payment. 
I told them that was never my intention and I had a history of making my payment and only fell behind because of hospitalizationIndyMac and NOW Ocwen delayed the modification process when Central ( my other home ) completed the process quicklyHe explained that they do n't look at payment history or do modifications " willy-nilly '' He ended the conversation by saying they could assist in a short saleThat was the whole plan to begin with ... force me to short saleContacted HUDI was told I should consider talking to attorneyI contacted an attorney who asked to review Ocwen Denial ReportBased on the attorney 's finding she stated that Ocwen had not used all my incomeSubmitted new modification which the attorney prepared so they were VERY CLEAR of my incomeThe attorney also stated that Ocwen only denied me on XXXX type of loan and never offered other typesDenied again. stating my home was worth less then I owed. 
Contacted HUDThey referred me to XXXX to help me with the litigationI was so grateful because I had no luck communicating with anyone at Ocwen. 
No matter who I spoke to I received the same scripted answerXXXXThey explained my home price was not a HAMP requirement and that they would handle the litigation for meNo communication with XXXX eithercontinued request for documents- we promptly prepared and sentLast Document request XXXX XXXX and sent by NIDForeclosure noticeXXXX XXXXNever received a denial and either did XXXX receive anythingLegally I believe they had to allow me 30 days to dispute..nothing</t>
  </si>
  <si>
    <t>Hi, in XXXX of XXXX, I was looking to sell my house and purchase a new one. My loan officer said that I was behind on my mortgage payments on my second lien. I told her I did not have a second lien because I had refinanced my loans in years prior. I had not received a bill or even a phone call on the second lien since XXXX of XXXX ( around when I had refinanced ). I contacted Ocwen and they told me that I did still have a second lien and that they were sorry that I had not been contacted in 2 years and that they did not know why I had not been. The guy told me not to worry he was going to offer me a deal and that I could pay XXXX dollars and be cleared of my second lien. He said it was a new thing they could do after the housing crisis. I repeatedly asked him, " what 's the catch? '' He reassured me that there was no catch and that everything was going to be ok but I had to move fast before the offer expired. I sent the money and signed a notice that made no mention of this being a short sale. I thought a short sale was when the house was being sold. The letter did mention that I would have to claim it on my income tax and I did. Well, this was XXXX of XXXX. We sold the house in XXXX XXXX. I thought everything was fine and my husband and I decided to wait to buy a house. This summer we started the process of buying a house and that is when I found out that Ocwen was reporting this to the credit bureau which was showing it as a charge off ( short sale ). Now we can not buy a house until XXXX or XXXX. I had absolutely no idea that this is what the agreement meant. I feel like they were deceptive in their practices. In fact, they have been issued a judgement against them for similar issues. I asked the man several times if there was a catch and he kept saying no. The letter I signed did n't say anything about a short sale or that it would impact my credit like that. We made more than enough on the house to cover that second lien and I would never have agreed to these terms if they were explained in that way. I would have just paid it in full. I also do not understand how a mortgage company can stop sending bills in XXXX and never call or let me know I was behind. This company would call if you were paying on the XXXX of the month so when I did not receive any bills or phone calls, I figured that the loans were consolidated in my refinance. I do not think it is fair or non deceptive to tell a client that they only have to pay a certain amount and not inform them of the credit repercussions. I had no idea. I as the consumer depend on the lender to be open and forthcoming because they do this everyday. This is my first house and I just trusted them. This house was paid for under the terms they offered me and was sold free and clear so there was no way that I would know that a year later, I would be facing this problem of not being able to buy a home.</t>
  </si>
  <si>
    <t>National Bank of Arizona and their servicer XXXX have denied all my requests for a loan modification. The facts indicate they are not evaluating my request for all possible foreclosure prevention programs, esp. HAMP for which I qualify. Instead, because I have substantial equity, they are only evaluating my requests for reinstatement, which is the only foreclosure prevention measure for which I do not qualify.</t>
  </si>
  <si>
    <t>The first thing was that I informed that I would have partial modification for my mortgage. However when I took my taxes in last year they informed me that they gave me a full modification. Secondly my escrow and taxes for my house went up almost two hundreds. They informed me that this was an estimate for the house for they next year. Two year ago I over paid in my taxes instead of them given me options that made the choice for me which I did not understand why did they asked me I would had put for payment. I can not trust them because I have not seemed the changes in the amount for the outstanding amount. It is always the same I know I have reduced the amount. I have been paying on this house for at least 15 years and they still saying that I old XXXX on this house. This house is not even worth that much. At not time have they as if I was a service man Finally I thought when you getting a modification that you do n't pay they tell me to keep paying until it is final.</t>
  </si>
  <si>
    <t>On XXXX XXXX, 2006 we refinanced our mortgage and entered into XXXX mortgage loan agreements with XXXX XXXX XXXX XXXX. The XXXX loan was for {$560000.00} at 6.375 % interest for 30 years. The first 10 years payment was to be interest only. The XXXX loan was for {$88000.00} at 8.297 % for 14 years 11 months with a balloon payment on the last month of {$69000.00}. 
The loans were subsequently sold to Washington Mutual Inc. ( WaMu ) who also sold them to Chase Home Finance, our current mortgage company. 
When we first signed with XXXX XXXX XXXX XXXX, we were made to believe that at end of the first 10 years, we would revisit the mortgage interest rates and we would be given the rates that would be prevailing at that time. So we took the gamble and hoped for the best. 
XX/XX/XXXX, which was the end of the first 10 years, we were hoping that Chase would let us know our new interest rates for the remaining loan period and we were hoping that it would be lower than the 6.375 % as the current market rates are markedly lower than what we are currently paying. When they finally called, it was to let us know that we would continue paying our mortgage at the same interest rate as we were before. 
We have struggled to keep up with the mortgage payments with the hope that at the end of ten years we stood a chance of getting a lower rate. One of us is XXXX now and is on fixed income. The one can not pay the new mortgage amounts required. If the interest rates and or the principal were reduced, we think that we could manage. 
Our house is currently underwater or upside down so none of the mortgage companies will even give is second look if we were to approach them looking to refinance. Much as we have kept up making our monthly mortgage payments, we could not refinance our loan like our neighbors did when the government offered relief to people whose homes were underwater like ours. Our loan was not owned by either XXXX or XXXX XXXX!! Some of our neighbors had their principal loan amounts reduced quite substantially and their interest rates on the revised loans cut in half! We have asked for but have received no relief from Chase! 
We have persevered rather than default on the loan as the one who is working holds government security clearance and if he/she defaulted, it would result in a loss of both clearance and employment! We are really in a catch twenty two! We have no way out other than pray to Chase for relief and mercy.</t>
  </si>
  <si>
    <t>Ocwen aquired my loan from Littion loan in XXXX 2013. I paid lotion loan for XX/XX/XXXX and revive a letter that I was in default with Ocwen for not paying XX/XX/XXXX payment. After a lot of frustration I paid Ocwen for XX/XX/XXXX as well. Three months later I revived a notice that my loan was in default for nonpayment. The payments I was sending went into a holding account and late fees were applied. I reinstated the loan with the amount Ocwen said was due fees and charges etc. After reinstatement three months later I received a default letter that said my payment were being held in a holding account fore there was an unpaid balance from Littion loan. I do n't understand why when I reinstated the loan the fee was n't included. After 10 months due to a death of my wife I cashed in my XXXX to reinstate the loan once more. At this point it 's impossible to refinance to get away from Occwen because they distroyed my credit. I rienstated the loan again my first statement had a balance of XXXX when I asked why was n't the amount included in reinstatement amount they said it was a baleance left over from Littion Loan. They will not accept a payment unless it 's certified. When the loan was reinstated for the 3rd time they automatically withdrew the monthly payment from my checking account on the XXXX of the month. They say I set this auto payment up but it 's impossible i never did. Now I have no more saving to reinstate the loan and I have paid them XXXX majority of fees and late charges. I am completely helpless I do n't know how a company can get away with this kind of service. They ruined my life I ca n't even get a credit card.</t>
  </si>
  <si>
    <t>I have been working on a modification with Bank of America for almost 5 years. I have been submitting documents time and time again. Most recently, I believed I was getting a Modification after filing a complaint. I received some time sensitive documents that appeared to me as if they were the modification documents. I saw that there was a breakdown of payments so I was happy! It was different than I expected, so I called the Bank of America modification department and I was advised that I needed to send my first payment of {$670.00}, the amount that showed on the document by XXXX XXXX, so we rushed to have the money in the account to send it to the bank. I confirmed with the representative from Bank of America that my payments would be {$670.00} each month and would change as per the letter I received, and she said yes. I called on XXXX and again on XXXX to confirm that my payment of {$670.00} and she confirmed. I was about to send the next payment, when XXXX XXXX, my third party representative, the person who is assisting me advised that I was sent a reinstatement letter. XXXX XXXX then called Bank of America, and she was told that they apologized, that they could see how there could be a confusion however that the letter advised that I needed to send in over {$30000.00} to satisfy the debt, and bring it current! This call happened on XXXX/XXXX/16, she was also advised that there was no sale date, but in ongoing foreclosure. XXXX, from Bank of America notated the account that the person who advised me when I called had to advise the bank that I had made the payment in XXXX, did not properly advise me that you I needed to make the $ XXXX by XXXX/XXXX/016 nor that it was not a modification!! I was shocked and terrified that I am going to lose my home after all of this time of trying to work with the bank!! This is misleading and wrong. I spoke with the bank representative before sending my {$670.00} check in good faith. She advised the amount I needed to pay which was {$670.00} as notated in the letter, only to now find out that she was wrong and now I may lose my home on the XXXX of XXXX because Bank of America sent me a forbearance knowing full well that I would not be able to pay {$37000.00}!! If I could do that, I would have long paid off my home! I am now sick and stressed beyond belief, and unfortunately creating a lot of stress for my children and elderly father who lives with me. I was again asked to submit another package for modification. I have most recently submitted the documentation once again requested for review but as I mentioned now have a foreclosure sale date of XXXX XXXX. I need your assistance to prevent me from losing my home. There is some equity in the home so perhaps now Bank of America just wants to foreclose on my home and take my equity as well. I believe that Bank of America is not acting in good faith and violating the homeowner 's bill of rights by trying to foreclose while I am in a workout. Please help me!</t>
  </si>
  <si>
    <t>My loan was in the final stages of being modified by XXXX XXXX when it was sold to Fay Servicing. First contact Fay had made with me was horrible. They said that my loan was in default and that they were going to Foreclose on me. There was no mention of a modification until I said something. Fay said that through there modification process they would work with me and get my payment lowered to an amount that I could afford. Loan modifications are done to help keep home owners in their homes. This is suppose to be the reason that this company even exist so I thought. Upon reading up on Fay Servicing it turns out that Fay Servicing has opened a new division XX/XX/XXXX. An REO Division. Which is unfortunate for me because instead of trying to help me they their goals were always the opposite. They just wanted my property. My loan was already in default when they purchased it so since the home has a market value of XXXX dollars and only XXXX owed my property fell right in line with Fay 's REO Division. Fay with investors from XXXX XXXX Purchased my property and many others like it from XXXX XXXX with the intent of taking the property and foreclosing on the homeowners. Of course Fay offered to modify my home loan as I requested. Now like me and all other struggling Americans are led to believe modifications are supposed to help the home owner stay in their home by providing a reduced payment by altering the value of the loan or the loans interest rate. These Solutions are all outlined in the Governments Harp program. The Harp program also encourages the home owner to work with their mortgage company first, which I did. After submitting XXXX plus pages of personal information to Fay they came back with a modification offer on my home loan which increased my payment from XXXX a month to over XXXX a month. They told that 's final and to pay it or get out. Now going through a financial hardship already and being told that their is no need to worry and that my payment would be lowered, Fay lied to me. Finally I got then to take a look at everything again and explained over and over again that if I was having trouble paying XXXX then how could I afford to pay even more. So I sent in another XXXX plus documents to fay again and in the meantime I got a Foreclosure notice. I called Fay and I was told not to worry about that. They told me that was a mistake. Finally Fay got back to me and said that this was the final offer. They wanted me to pay them XXXX for 4 months on a trial modification and at the end of that my payment would be almost XXXX a month. Keep in mind that I sent in XXXX pages of info on my financial situation and they knew that I did n't have it. I was told to pay it or get out. So I paid it. I missed child support payments and other bills. I sold my personal items and starved myself but I made the first three payments on time and on the last payment I had paid it and my wife had decided to leave me at that same time period and took all of the money out of the bank accounts so the check did not clear. It was returned and as soon as I found out I called Fay and paid them using a company card and it cleared but Fay said it was to late and they already foreclosed on me anyways. So Fay then decide to give me a new account manager but did n't inform me. Instead they contacted my soon to be ex-wife who is not even on the loan. I was finally contacted by my ex- wife and she said that I need to contact my new account manager at Fay. I called Fay right away and they told me that I was to late. They said they tried to call me. They had my wife as the primary contact and her number but not mine. Weeks before this I had requested that Fay only talks to me and especially not my wife and they agreed. My house has gone to the Sheriffs sale on XX/XX/XXXX and surprisingly it was purchased by there new REO division, which was t</t>
  </si>
  <si>
    <t>Hello : I have recently received a letter stating my loan was transferred to SPS ( and during a previous attempt to satisfy my XX/XX/XXXX payment via XXXX XXXX ). A fixed 20 year term XXXX Mortgage Loan. 
With a new loan Number within SPS of XXXX. 
My due date is the XXXX of each month and a grace period of fifteen days. 
At XXXX I contacted SPS and spoke with a representative, whom stated a payment by phone, online, and or mail will not be applied to the account until the eleventh of the month ( at the earliest ). Claiming our account information has not fully uploaded from XXXX XXXX to SPS, therefore any attempts to set up online, or a payment by phone is not an option. 
And if a payment is received, it will not be applied to the account until XX/XX/XXXX. 
Here are my concerns : We will continue to accrue daily interest, due to SPS not having the capability to upload any mortgage information, until the eleventh ( transfer date occurred on XXXX XXXX, 2016 ). 
When the representative was confronted of my concern, she responded by stating, SPS was in compliance of RESPA. 
QUESTIONS : Does the correspondence, advise the borrower of the delay to apply credit to the loan, ( I have read the correspondence and saw no verbiage )? 
Why would your system take eleven days to upload from XXXX to SPS? 
If there are system limitations, do you feel you have the opportunity to upload mortgage loan in increments? 
Is SPS in compliance of REG Z ( Are you back dating payments? ). 
What does RESPA have to do with the transfer of my loan? 
Overall, I feel this appears to be unfair and deceptive practices. 
As stated earlier, I am concerned due to SPS not having my loan information immediately after transferring the loan, I am negatively impacted with accrued interest. 
Sincerely, XXXX XXXX XXXX</t>
  </si>
  <si>
    <t>30377</t>
  </si>
  <si>
    <t>I am a XXXX in the state of Georgia and I was hired to repair a home that had been damaged by a hail storm. The insurance check was sent to the homeowner in the mortgage companies name, Ditech Financial LLC, and the homeowners name. The homeowner endorsed the check and sent it to the mortgage company. After completion of the work the mortgage company was supposed to send a check back to the homeowner in my name and the homeowners name so I would be paid for the work. I submitted all requested paperwork to the mortgage company and they refuse to pay me for the work. The home owner and myself are on good terms and all work was preformed to the satisfaction of the homeowner.The mortgage company is stonewalling the payment for no apparent reason. I have been lied to by the mortgage company several times and at this point believe that the company has no intention of paying me. I have been left with no other option but to sue the homeowner for the amount due which is going to destroy our good relationship.</t>
  </si>
  <si>
    <t>3047</t>
  </si>
  <si>
    <t>80502</t>
  </si>
  <si>
    <t>Commonwealth Financial Systems, Inc.</t>
  </si>
  <si>
    <t>In 2009 I was offered a program from City Mortgage called HAMP which offered lower monthly rates and 30 years fixed rate.Before getting on the program I was told that I dont have to pay anything until they decide if I qualify or not.I still made payments every month for XXXX instead of XXXX dollars each month.The qualification review took over a year and I got a letter telling me I am not qualified and I owe City Mortgage over $ XXXX.I could n't pay that amount and numerous times contacted City Mortgage to see why I am not qualified.I never got a clear answer why and they did not want to help me.I was told if I could not pay that amount that my house will go to foreclosure.At that time I started to write complaints to corporate and the {$20000.00} got added to my mortgage and I was put on the program which supposedly I did not qualify for.Just now I got a letter stating that my mortgage is now lengthened to 40 years instead of 30 how they stated before.I contacted a loan agent to refinance my mortgage and was told that my rate would not be low due to City Mortgage filing a foreclosure report. 
I was never late on my payments, I was offered HAMP program by City Mortgage and they told me not to pay anything or pay XXXX which I choose to pay.And in the end I am stuck with a false foreclosure made by City Mortgage on my record.</t>
  </si>
  <si>
    <t>I recently filed for Bankruptcy and my mortgage loan company, State Employees, Credit Union changed the locks to my residence and refuse to turn over the keys to my property. My bankruptcy attorney and I have contacted them several times ; however the have deliberately ignored my calls. Additionally, they took monies from my account ending in XXXX, for preservation and foreclosure fees, which is a direct violation of federal bankruptcy code. Pursuant to bankruptcy code all collection activities are granted a stay of protection. I am requested that the put the money back in to my account and turn over keys to the property.</t>
  </si>
  <si>
    <t>I had been working with Carrington Mortgage company since XXXX 2015 on a mortgage loan. I had been pre-approved for {$170000.00}. I was working closely wiht the mortgage loan officer. We finally got a closing date of XXXX XXXX, 2015. On XXXX XXXX, 2015 the mortgage loan officer called and said they needed a few additional days as XXXX of the loan processors was in the hospital. My realtor had me sign a extension contract, extending the closing for XXXX days. XXXX days after the extension was signed I got a call from the mortgage loan officer telling me I would not be getting the loan.</t>
  </si>
  <si>
    <t>77650</t>
  </si>
  <si>
    <t>On XXXX XXXX, XXXX, I faxed the attached letter, dated XXXX XXXX, XXXX, to XXXX XXXX XXXX, Loan Specialist, America 's Servicing Company, LLC, ( " ASC '' ), which is the servicer for Wells Fargo Bank, N.A., which is the agent for the lender XXXX XXXX. XXXX XXXX XXXX is the Home Preservation Specialist assigned by ASC to correspond with me regarding my loan modification application, dated XXXX XXXX, XXXX, copy attached. My XXXX XXXX, XXXX letter states my proposal for a reasonable loan modification, based on a {$400000.00} principal amount, a 30 year term, and a 5 % fixed annual interest rate, which is above the current market rates. Wells Fargo Bank , N.A . had obtained the Appraisal, copy attached, of the collateral real property XXXX XXXX XXXX, XXXX, MD XXXX, as of XXXX XXXX XXXX, which Appraisal determined the market value of the property to be {$380000.00} as of XXXX XXXX, XXXX. In my Chapter XXXX Bankruptcy Case No. XXXX, the attorneys for Wells Fargo Bank , N.A . signed a Consent Order, dated XXXX XXXX, XXXX, copy attached, which Consent Order stated the same terms of the modified mortgage which terms are stated in my XXXX XXXX, XXXX letter. ASC has not accepted my XXXX XXXX, XXXX proposal for a loan modification, which proposal is a reasonable proposal, which was accepted by Wells Fargo Bank , N.A . on XXXX XXXX, XXXX, which proposal agrees to modify the loan at the higher principal amount of {$400000.00}, which is {$20000.00} above the most recent Appraisal amount of {$380000.00} obtained by Wells Fargo Bank , N.A . as of XXXX XXXX, XXXX. I would like ASC to manifest its good faith by accepting my reasonable proposal.</t>
  </si>
  <si>
    <t>I submitted a package for a loan modification but was told that I was not going to be reviewed for any options to avoid foreclosure. The lender stated they sent a letter explaining but I never received any letter and am unsure why they can not help me save my home.</t>
  </si>
  <si>
    <t>Hello to whom this may concern. My name is XXXX XXXX. My husband, XXXX XXXX &amp; myself live in XXXX, NC and are terrified that we may lose our home to Ditech Servicing, LLC. 
We have been trying to get a modification for around 7 months now. I have been told numerous times not to send in a mortgage payment while we were attempting to get a modification even though we were in the financial position to do so. This has now caused us to get 7 months behind at this point. I have sent in paperwork over &amp; over when requested even when what they were asking for we had already sent. Violation of The Real Estate Settlement Procedures Act ( Regulation X ) 1024.41 Loss mitigation procedures. The Consumer Financial Protection Bureau established rules to " protect mortgage borrowers from costly surprises and runarounds by their servicers. '' One day when following up they again stated that they had not received my paperwork even though I had gone to XXXX different stores and received XXXX separate fax confirmation numbers. 1024.41 ( b ) Receipt of Loss Mitigation application - " A servicer shall exercise reasonable diligence in obtaining documents and information to complete a loss mitigation application. '' In the 7 months we have been attempting to get a modification we have had XXXX different account mgrs. Seemingly, we can never speak to the same person twice and our voice mails are rarely returned. 1024.40 Continuity of contact - " Servicers are required to maintain reasonable policies and procedures with respect to providing delinquent borrowers with access to personnel to assist them with loss mitigation options ''. Why were n't we assigned a single point of contact to assist us in saving our home? 
I received a phone call yesterday from a XXXX w/ Ditech XXXX He was curt, rude and frankly a complete smart a**. He said we had plenty of time to pay the arrearage and the foreclosure paperwork was in the mail and then hung up. Fair Debt Collection Practices Act FDCPA 806, Harassment or abuse 15 U.S.C. 1692d - Ditech has been very rude and somewhat threatening when communicating with me regarding my mortgage. I do n't understand why Ditech feels the need to talk down to me or treat me so poorly. They treat me like a deadbeat and have no sympathy towards our hardship. 
1024.39 Early intervention requirements for certain borrowers - I do n't feel that Ditech has ever provided me with a " Fair Review Process '' for a modification, as required under the Dodd-Frank Wall Street Reform &amp; Consumer Protection Act. 
It appears, without a doubt, Ditech has violated numerous servicing laws set up to protect mortgagers under the Wall St. Reform &amp; Consumer Protection Act. 
We can afford our payments now and only need Ditech to do the right thing by us and assist us in getting this back on track so we may continue to live in our home that we love and have lived in for 16 years. 
Please Help!!! 
XXXX &amp; XXXX XXXX XXXX, NC</t>
  </si>
  <si>
    <t>SunTrust Mortgage changed the technology on their e-Pay system around XX/XX/2016. Since that time my mortgage loan account has improperly not shown my current payment due on e-Pay on the first of the month. Every month now XXXX shows my XXXX of month payment due AFTER I have paid it! I have spent numerous wasted hours on the phone with loan servicing staff who are unable to fix the problem and who are unwilling to own the problem. And around mid-month each month I am improperly billed for TWO payments - the current month AND the next month 's payment..</t>
  </si>
  <si>
    <t>XXXX ( previous complaint ). The case reference has probably been closed. However - the same people and Wells Fargo - We finally executed deed in Lieu of foreclosure - XXXX 2015. We got a deficiency notice of around {$46000.00} ( the property under-appraised ) The original Loan was # XXXX ( {$320000.00} )! So they advised that our property was worth a lot less .... however, we recently discovered the property is up for sale for {$330000.00}. Is this legal.. we had to consider the deficient portion as income for taxes ... Please advise on what we can do - they have destroyed our credit at this point. 
Sincerely XXXX XXXX XXXX</t>
  </si>
  <si>
    <t>XXXX XXXX XXXX XXXX XXXX XXXX XXXX XXXX, NJ XXXX To whom it may concern. 
I applied for my townhouse refinancing to Freedom Mortgage Corp XXXX XXXX XXXX XXXX XXXX XXXX XXXX XXXX, NJ XXXX Initially, we talked, and I clearly stated, that my gross income was around {$45000.00} yearly. According to market estimate, my house worth {$170000.00} and refinancing amount would be {$130000.00}. I 've bought this house in XXXX 2009. 
The person, who I spoke to, said that it 's kinda tight, but after checking on my credit score, he said that they could do it, and took my application over the phone. He was some kind of supervisor there, and later transferred my application to one of the loan officers XXXX XXXX. 
I received electronic package, signed all documents, tho some was not exactly correct, but he said, that we could change it later. I 've also supplied 2 years of tax returns, bank statements, and all the other required documents. At the end of that day, I got a call from him, and he said, that my application was denied cause my income is not {$45000.00} but {$30000.00}. {$30000.00} was not my gross income but adjusted gross income, meaning after personal deduction, and IRA contribution. I pointed to that fact to him, but got borderline rude response. After that I emailed him, and asked for that explanation in writing, but got no response. 
About 2 weeks later, i 've got a letter from Freedom mortgage Corp where no reason for denial was stated, it also did n't say anything about where they obtained my credit information. 
What was in that very strange letter ; - Withdrawn. WE HAVE ACKNOWLEDGED YOUR WITHDRAWAL REQUEST!!! 
I did not request anything! 
I 've called them following that letter, and got the promise to call me back, and resolve the issue. One week later ... I got nothing! 
I also going to file a complain with the XXXX, cause i do not believe such a practice deserve an XXXX rating.</t>
  </si>
  <si>
    <t>Our home in Missouri will be sold XXXX XXXX. Aside from the usual issues - Yes, we have missed many payments &amp; failure of CitiMortgage to provide a certified true copy of note, thus ensuring authority to foreclose, there 's other problems. In XXXX XXXX I sent a QWR ( Qualified Written Request ) to Citi addressing many concerns &amp; questions about the account. I 'cc ' the name of husbands Chap XXXX attorney in the QWR. Citi sends half-assed response to him. Those concerns they choose to ignore is going to cost us our home. &amp; gt ; I believe there has been a slow, methodic intent to put us so far in debt our only option is to loose the house. Beginning XXXX XXXX we agreed &amp; completed a forbearance repayment w/ down payment &amp; double payments. When we start to make regular payment Citi wo n't accept because there is no account to put payment to. Numerous times payment is rejected, there 's no account. From XXXX XXXX - XX/XX/XXXX we stopped getting mthly state-ments. We wondered how the double payments were being disbursed &amp; asked over and over for an itemized report. XXXX XXXX we get statement and we 're XXXX mths behind. Citi could n't find the acct because it was never taken out of forbearance. We asked for an official explanation &amp; got nothing. Their purposeful negligence, for which they never took any responsibility, put us in a position we never overcame. We just got done struggling w/ XXXX payments, getting the acct right &amp; here we go again. We were in shock &amp; disbelief. Now were just mad!! &amp; gt ; For about a year they was n't to concerned about the accumulating debt. Then we started working on loss mitigation &amp; loan modification applications. XXXX is a blur of constant submission of paperwork. Its been lost, expired or there 's a turnover of personnel. XXXX XXXX XXXX we finally have a completed app &amp; they hope to have it resolved in 15 days. That 's the last we hear of that. We 're being referred to foreclosure &amp; now our application is incomplete. We worked on a loan mod app for approx 18 mths &amp; all that was offered was HAMP ( said the request was incomplete ) and XXXX repayment plans which amounted to XXXX payments every month. XXXX XXXX husband filed Chap XXXX and it was dismissed XXXX XXXX XXXX. On XXXX XXXX told going to be foreclosed on. &amp; gt ; I thought all this new legislation was in effect to try &amp; keep people in their homes. Citigroup is called on over and over about the way they do business &amp; still they screw up peoples lives. We asked about a lower interest ( we 've been paying 10 % since XXXX ) Nothing. Found out the last double payment we made in XXXX was never credited to account plus there 's approx. {$750.00} that 's unaccounted for. XXXX XXXX to the present we 're charged for monthly 'drive by ' inspections. We were charged for XXXX appraisals in 7 months. Citi sent {$52.00} check w/ letter in XXXX stating late fees were not done in accordance w/ the note. I asked what were they doing then as opposed to how they calculating it now. No answer. Another reason they do n't want to work with us is our home appraised at {$75000.00} in XXXX XXXX. ( {$35000.00} in XXXX ) I 've asked for an itemized break down of pay-off amount. Did n't happen. I sent a debt validation letter XXXX XXXX asking for entire payment history. I got XXXX to present. What about the XXXX yrs prior? I have proof of XXXX of violations of servicing standards, cease &amp; desist orders, TILA, RESPA and more. &amp; gt ; We 've paid approx. {$55000.00} on a {$30000.00} loan. Over {$31000.00} is interest alone. Citi wants more than {$23000.00} for pay off. {$80000.00} for {$30000.00}. Something has got to be wrong with that. We live in small town &amp; I ca n't find an attorney to file injunction in federal court to stop the foreclosure. I hate to think that they could possibly win this. I 'm starting to believe there is no justice.</t>
  </si>
  <si>
    <t>I became a customer of Nationwide Biweekly Administration on XXXX XXXX, XXXX, with the goal of paying off my mortgage early, and accruing less interest throughout the life of the loan. NBA 's program would enable me to pay my mortgage off in 24.9 years, with more than {$40000.00} in interest savings. 
My first mortgage payment through NBA was debited on XXXX XXXX, XXXX. In XXXX XXXX, I received word that NBA lost its banking relationship, and therefore my account had been deactivated. NBA made my XXXX XXXX, XXXX mortgage payment to my lender, but suspended my account immediately thereafter. Because NBA suspended my service before a year had passed, NBA never actually made an extra payment to my lender as promised, and therefore during the time I spent as an NBA customer, they never helped me save any money, but rather cost me money in fees to set up and participate in their program. 
Since the XXXX XXXX deactivation of my account, I have received multiple pieces of correspondence - both through email and the U.S. postal service - indicating that the suspension of my account was only temporary, but that NBA expected to be back up and running, and therefore able to resume service with my account in the very near term. It 's now been more than 5 months since my account was deactivated, and NBA shows no signs of securing a new banking relationship that will enable it to resume service. 
Upon notification that my account was suspended, I immediately sought a reimbursement from NBA for the one-time set-up fee of {$930.00}, plus the {$80.00} in administrative fees I paid NBA, for a total reimbursement of {$1000.00}. I sought this reimbursement on the grounds that, based on NBA suspending my account before it ever made an extra payment toward my mortgage, it had failed to perform the service I had been paying it for - making extra payments toward my mortgage to ultimately save me money over the life of the loan. 
During conversations between me and NBA brokered by the XXXX, NBA repeatedly told me that they would ultimately be able to perform the service I 'd paid them for of making extra payments toward my mortgage, once they were back up and running with a new banking relationship. I repeatedly informed them that they had proven themselves an untrustworthy business, in losing their banking relationship and suspending my service through no choice of mine, and that I would never resume service with them, even in the unlikely even they did secure a new banking relationship. After multiple rounds of discussions brokered by the XXXX, NBA ultimately refused to reimburse me any money, and the XXXX closed my complaint case, considering it " answered '' but not resolved to the customer 's liking. 
The bottom line is, because my service was involuntarily suspended by NBA before NBA ever made an extra mortgage payment toward my account, they failed to hold up their end of our agreement to save me money, but instead cost me money, and I am owed a reimbursement for the set-up and administrative fees. 
In addition to NBA 's failure to hold up their end of our agreement, they also unethically and untruthfully market their services, and were ultimately sued by the Consumer Financial Protection Bureau. NBA was slick, untruthful, and not forthcoming about their one-time, non-refundable set-up fee during our set-up phone call. Had I understand this set-up fee, I never would 've become an NBA customer. Unfortunately, once I did become a customer, NBA actually cost me more than {$1000.00} and never saved me any money, because it never made an extra payment toward my mortgage. 
Again, I am seeking a reimbursement of {$1000.00} in set-up and administrative fees.</t>
  </si>
  <si>
    <t>Request a payoff statement on an existing loan</t>
  </si>
  <si>
    <t>Hello, I need help. Wells Fargo claims I have a delinquent payment, but I have had auto pay on my account for 12 years and never missed a payment. They continue to claim I owe it and call constantly to collect. I have asked them to tell me the payment I missed, and I would pay it. But they can not. My complaint has been open for over 100 days, and sent to XXXX escalation departments. But no one as been able to tell me what date I missed my payment. And now they are not returning my calls at all</t>
  </si>
  <si>
    <t>My mortgage servicer is repeatedly and intentionally ignoring my requests to have my PMI ( private mortgage insurance ) removed. 
I have initiated contact with my mortgage servicer Ditech Mortgage several times since XXXX of 2016 requesting that a home appraisal be ordered to remove the monthly PMI payment. 
I have provided them all of the requested information they have asked for several times which I have documented proof of to remove my PMI. 
Representatives repeatedly tell me that although they have this information on file, my requests are missing information, or outdated. Neither of those statements have been truthful.</t>
  </si>
  <si>
    <t>the issue is with countywide mortgage in 2007 my mortgage jump from XXXX to XXXX without being told or to send me a letter.i been fighting this over 5years i sent papers to countrywide asking way this is happening? never got true answer they gave me the run around someone in customer service told me if i dont pay the XXXX that they wold foreclose on my home.at the i didnt know countrywide was being indicted for mortgage fraud then i received a letter from bank of america to send my payments to them when i them that countrywide had overcharge me they didnt want to here that they didnt help.i always thought my family would be protected by the GOV.having a FHA loan.i fill like CFPB didnt give my family the help we deserve.I ) ve even sent a letter to the C.E.O Mr.Mahayan of BOFA never got a answer back.I would love to a refund from due to countrywide mortgage now own by BOFA to pay back for the overcharging.they gave me explanation of why countrywide went up on my mortgage am total disable now.couldnt afford to pay this extra XXXX ieven contacted XXXX XXXX news asking for help.i hope and pray that my family will get backthe benefits owe to us.Am gon na give to CFPB my mailing address and my loan # with countrywide mortgage now BOFA i have the same account # is XXXX my address XXXX XXXX XXXX XXXX phone # XXXX please call or write if you need more info.PLEASE HELP XXXX XXXX XXXX XXXX</t>
  </si>
  <si>
    <t>In XXXX, I encountered financial hardship and attempted to modify my mortgage through XXXX XXXX XXXX. There was a trial, then permanent modification which I also fell behind on. I started an attempt at another modification in late XXXX XXXX. At the end of XXXX XXXX, I received notification that they received my documentation and I should have an answer within 30 days. Before that time was up, I received a letter from XXXX stating that they had sold my mortgage to Caliber home loans. This letter also stated that if I was in the process of attempting a modification, they would forward all documentation to Caliber for them to complete the process. Around the same time, I received a similar letter from Caliber stating that they had taken over my mortgage, but no mention of the pending modification. XXXX or XXXX of XXXX was the last time that I received a mortgage statement and I never received any notification of the outcome of the modification. Caliber simply continued the foreclosure efforts that XXXX had started. I have never received a periodic statement from them, loss mitigation options, or a single point of contact. The only " loss mitigation option '' I was ever sent was a generic sales-like flier saying that I could potentially be eligible for a deed-in-lieu of foreclosure. In XXXX XXXX, I attempted another modification through an attorney. Through this I obtained single point of contact information and was able to sign onto my portal through Caliber. On the portal, there are also no periodic statements listed under my statements. I received notification today telling me that my modification has been denied, and that I am " not eligible for alternatives to foreclosure. 
Caliber has not acted in good faith on any level in the servicing of my loan. From the time they took it over, they have only moved forward with foreclosure. They have made no attempts to assist me in retaining or curing my default. They have not even bothered with monthly statements because they have no intention on properly servicing the loan. I even received a communication from them recently with my account number very clearly labeled and exposed through the clear address window on the envelope.</t>
  </si>
  <si>
    <t>Became over 30 days past due on my mortgage loan. Wanted to make a payment online through the bank 's internet portal, which does not carry a fee - but was restricted from doing so due to the past due status. Called in to make the missed payment and was assessed a {$15.00} fee for doing so. Blocking delinquent customers from free payment options and forcing a {$15.00} fee on them for essentially the same service with an agent - with no other free electronic payment options - strikes me as the imposition of an additional late charge beyond what the contract allowed for. 
Additionally, the bank offered a payment plan to allow me to cure the debt over time, which I appreciate. However, each installment under this plan will also be charged a {$15.00} processing fee, which seems again like the imposition of additional fees for customers experiencing hardship. I have agreed to these terms because I want to cure the delinquency.</t>
  </si>
  <si>
    <t>We began a new home build, VA funded, with XXXX XXXX on XX/XX/XXXX. We agreed with them on XXXX on a interest rate and signed a Float/Lock Agreement and a Truth-In-Lending Statement and a Cost Analysis Worksheet agreeing on all finances for the new home : price, interest rate, and a return of {$890.00} due to us at closing. We were originally due to go to settlement on our new home at the beginning of XXXX. This was delayed to XXXX XXXX. Late in the afternoon of XXXX XXXX, we were notified that the closing would be delayed for an unknown time period while NVR Mortgage awaited receiving tax forms that we signed off to be ordered on XXXX XXXX. While we waited for the tax forms, they also contacted us requesting other forms, some of the forms had already been sent previously. We finally got word that the tax documents had bee received on the XXXX XXXX, BUT they still needed more copies of bank statement, to justify the paying off of bills with the proceeds of our sold home, and other forms in order to complete the process and go to underwriting and the a XXXX hour audit. On Tuesday, XXXX XXXX, we were finally contacted that we would be closing on XXXX XXXX at XXXX and an email stating that we needed to bring with us to closing a certified check for {$6500.00}. We have done a lot of research on this process and this is a standard practice of NVR Mortgage XXXX, VA office. Many other customers have dealt with this occurrence of changing the agreement at the last minute trying to squeeze us knowing that the move out date of our current house is XXXX XXXX, in 9 days. It seems that by questioning us on our funds at such a late date that they are seeing how far they can push us for the funds that they think we have available.</t>
  </si>
  <si>
    <t>12421</t>
  </si>
  <si>
    <t>93464</t>
  </si>
  <si>
    <t>I have been trying to work with my lender, HFC for almost a year to get a modification. The reason I am filing a complaint is they give me contradictory updates when I call them to check the status of my mod. I last applied XX/XX/XXXX, and was told that my file had the necessary bank statements. XX/XX/XXXX I was told that my statement was missing a page. I asked to speak to a supervisor and they told me one would call me back. It has been 7 business days and I never received a call. This is just the latest action they have taken to keep from reviewing my file for a modification. They continuously tell me documents are received and complete, and then change the story weeks or a month later. They never acknowledge the previous info I was given and instead tell me that it 's simple to just send the info again. But without honest communication from them, that is impossible. I would like them to know that I have filed a complaint so they will hopefully treat me and my situation with more respect. I am doing everything I can to work with them, but they seem unwilling to work with me, but never say that to me.</t>
  </si>
  <si>
    <t>We financed our XXXX home purchase with Bank of America XXXX BOA ) through Neighborhood Assistance Corporation of America XXXX NACA XXXX from XXXX to XXXX. On XXXX/XXXX/XXXX, my wife lost her job of nearly four XXXX 4 XXXX years and our family became a XXXXincome household. She received severance pay, which was used to : ( XXXX ) make XX/XX/XXXX mortgage payment, ( XXXX XXXX pay school tuition through end of the school year XXXX XXXX XXXX XXXX for our daughter, and ( XXXX ) to pay off XXXX small credit card balances. On XXXX/XXXX/XXXX, my wife applied for unemployment compensation, but was disqualified for unemployment assistance because of the severance received from her employer. We began to fall behind in our bills in XXXX. In XXXX, my wife found part-time, temporary employment. However, the assignment ended on XXXX/XXXX/XXXX. She began actively seeking employment, again. Shortly thereafter, we began living partially off credit cards. On or around XXXX/XXXX/XXXX, we applied for a loan modification with BOA through NACA and began the application process by submitting various documents to lower our monthly mortgage payment to a more affordable level. At the time we were still a XXXXincome family and she was still actively seeking employment. On XXXX/XXXX/XXXX, she obtained full-time, permanent employment ; and we began the process of catching up on past due bills. However, we were behind in our mortgage ( 4 months ) and other bills. Additionally, her salary from her new job was {$20000.00} less per year than her previous job. In XXXX, we were advised by our NACA counselor that we were " tentatively '' approved for the loan modification and we were instructed to begin making reduced mortgage payments for the next four ( 4 ) months in the amount of {$710.00} directly to BOA on a trial basis while the application for loan modification was under final review by BOA. On or around XXXX/XXXX/XXXX, we received a letter from BOA that our request for a loan modification was not approved for unknown reasons. At the time of notification, we were more than five XXXX 5 XXXX months past due on our mortgage. We discussed available options and next steps with our NACA counselor. On or around XXXX, we attempted to apply a XXXX time for a loan modification, but were advised we no longer qualified because of our income though it was much less now. We paid our last reduced mortgage payment of {$710.00} in XXXX. On XXXX/XXXX/XXXX, we made a regular mortgage payment of {$1100.00} at the request of our NACA counselor. However, we were still as much ( if not more so ) in debt as we were at the beginning of the loan modification process in XXXX ; and with my wife making {$20000.00} less per year than before, we did not foresee this condition improving anytime soon. At the time, we remained 5 or 6 months in arrears on our BOA mortgage. As a result of this, we decided that our best option at the time was to Short Sale our home. We listed the house for sale on XXXX/XXXX/XXXX &amp; had an offer on XXXX/XXXX/XXXX for {$110000.00} which was 100 % of the appraisal. The contract was written up by our licensed real estate agent and submitted to BOA under the HAFA program by XXXX/XXXX/XXXX. We had to submit the contract XXXX because BOA switched servicers during the interim &amp; lost the original submission. They did process the XXXX contract on a fast track basis, but denied it because our agent included the {$3000.00} HAFA incentive. BOA asked our agent to exclude the XXXX incentive before they would re-process the contract. Our real estate agent who was appointed by NACA/BOA said that we certainly qualified for the XXXX incentive, but were not approved for it for unknown reasons. BOA never provided a reason for the denial the {$3000.00} HAFA incentive. I am writing the CFPB for assistance with this matter to get BOA to simply pay us the {$3000.00} HAFA incentive money that we were told we qualified for and should have been paid during our short sale process. Please help!</t>
  </si>
  <si>
    <t>In XXXX of 2015, Bank of America wrote me to state they paid a XXXX insurance policy To XXXX with my escrow money and I might not have enough escrow funds. I do n't have XXXX XXXX. I have used XXXX XXXX for the 10 years since I owned this house. I called, they admitted paid someone else 's policy with my money. BUT they will not pay me back the money until XXXX repays them AND it has my name on the check. Why would XXXX have my name!! I call often, can never speak to a supervisor. I am told each time 7 to 10 days I will have the money back. It has been over 7 months with no resolution. NOW they have just increased my monthly mortgage payment by {$220.00} to cover their mistake! Bank of America has taken no responsibility for their error. They readily admit it is their error. HELP. 
They admit the paid the insurance for some other home with the same street address in some other city and state. When you place a street address in XXXX maps you can find TONS of addresses in different cities and different states with the same street address.</t>
  </si>
  <si>
    <t>Wells Fargo Home Mortgage shows a status discharge through bankruptcy chapter XXXX in the amount of {$54000.00} as of XX/XX/XXXX. I believe this is my current Mortgage that I am and have been paying on. Wells Fargo was not listed in my bankruptcy. Please advise. Thank you in advance for your consideration.</t>
  </si>
  <si>
    <t>I 'm filing a complaint because of the lack of help and correspondences from Wells Fargo with regards to the home of my aunt and last living relative the now deceased XXXX XXXX XXXX in an effort to modify and assume her loan. As the assigned personal representative of the Estate of XXXX XXXX XXXX, I have sent the requested documents and they keep saying that they never received it and then request the same documents over and over again stating that they never received them. I leave messages and they are not returned. I requested Modification Assistance documentation and have not received it. The desired outcome is to avoid foreclosure and postponement the sale date in order for me to submit foreclosure alternative paperwork to save her home from foreclosure.</t>
  </si>
  <si>
    <t>I had try several ways to get a loan modification on my property first with XXXX XXXX XXXX but we git rejected more tan XXXX times because of low income and the XXXX time in the middle of the modification they send to us letter letting us know that they had transfer our mortgage to Fay Servicing , LLC the account manager XXXX XXXX XXXX contact us and told us that we have a new loan # XXXX and explain that there was already a Sheriff Sale date scheduled for XXXX/XXXX/15 and it was going to be postponed only if we turn in a complete modification package because by law they had to give us that opportunity and that once they confirm a complete package they will start the modification process. We turn in the modification package on XXXX XXXX 12 days before the sheriff sale scheduled date and even XXXX XXXX XXXX confirm that as long we had turn in a complete package 8 days before the sheriff sale were where on the legit process requirement by the regulations of Fay Servicing , LLC and also confirm that the committee had confirm a complete package and no other documents were needed and that they will postponed the sheriff sale date during the process of the modification. XXXX XXXX XXXX confirm to make sure to put our request to all the programs to see which one will be the more suitable one also set a telephone meeting with us in order to explain our financial situation I was honest and told him that we were on a more stable financial situation my husband have XXXX jobs and i also have a job with a much higher salary than 3 years ago. He ask both of us what was our desire mortgage payment and we told him {$2500.00} since our mortgage was to high and variable mortgage of {$3200.00} we were not asking for much reduction since this is a XXXX family rental and we leave at a rent control city with regulations we only collect {$2800.00} in rents on a monthly basis and out of these we have to pay sewer and taxes does not allow us to complete the monthly mortgage payments at a higher monthly mortgage. In this property and is hard to get much rents as other cities in NJ. We also ask for 40 years mortgage with a lower interest and a set monthly mortgage payment. After the interview XXXX XXXX XXXX told us to wait for a decision we were nervous since the time was against us and finally on Friday XXXX XXXX at XXXX in the afternoon XXXX XXXX XXXX me at my Job and told me that the committee was asking for {$30000.00} in order to give a us a modification I told him that i felt they where just playing with us that i never heard any servicing agency asking for money at front in order to revaluate our case I felt very disappointed and told XXXX XXXX that I felt was not a fair determination on our case since I turn in my modification package on XXXX XXXX and on the XXXX was confirm how could they made such a decision in a matter of 3 days. He had nothing else to say only that he was not the one making the decision that he was only the account manager mediator and it was the committee asking for {$30000.00} at front and that we had to wire the money on the same exact date in order to stop the sheriff sale date XXXX/XXXX/15. I told XXXX XXXX that i felt they made that decision because I had send our bank statement from the month of XXXX and they saw the ending balance of {$27000.00} we are saving money for a XXXX plan since after the sale day we will be ending without a home since we leave at the investment property a suggestion that first XXXX XXXX XXXX told us to do to make this property base as our principal home. I told XXXX XXXX that the money was not money saved from the rents is from our jobs and also offerto him {$10000.00} in order to give us a trial modification offer. He told us that it was not accepted by the committee and there was nothing else they could do for us. I am devastated by law have the right to postpone the sheriff sale.</t>
  </si>
  <si>
    <t>I had a mortgage with Stearns Lending / XXXX. The principle borrowed was {$260000.00} and the interest rate was 4.125 %. The mortgage was effective beginning XXXX/XXXX/XXXX and XXXX 's interest was prepaid. Thus, interest to be paid within the mortgage payments began accruing XXXX/XXXX/XXXX. The amortization schedule provided by the lender shows that aproximately {$890.00} per month would be due in interest, as a component of a mortgage payment composed of interest, principle, and escrow, totaling {$1800.00} per month. The mortgage was refinanced on XXXX/XXXX/XXXX and the lender received the payoff check on XXXX/XXXX/XXXX, which was in response to a " payoff quote '' from the lender that was valid through XXXX/XXXX/XXXX. 
Under these conditions, it seems that using rough calculations, the lender was due aprox. {$890.00} of interest for XXXX, XXXX, XXXX, XXXX, XXXX, XXXX, plus 9 days in XXXX. This amounts to 6.3 months. {$890.00} x 6.3 = {$5600.00}. Using other online mortgage interest calculators, ( i.e. using 190 days as the loan period ), total interest would have come to {$5600.00}. Using either of these methods of calculating the total interest the lender had the authority to collect shows it was somewhere around {$5600.00}. However, the lender collected a total of $ {$6200.00} in interest. This appears to be a final calculation on their part because I have already received a refund check from the lender for the excess escrow balance. 
I believe that this error happened at least partially due to shoddy accounting on part of the lender. ( The lender mistakenly paid my taxes and insurance twice and had to correct this as well ). I received a call from the lender on aprox. XXXX/XXXX/XXXX indicating that the account was past due 30 days, when in fact, I had pre-paid the mortgage and the lender had been holding payments in a side account and was not applying them to the account as expected. The lender 's agent told me at that time that I was correct and that I could request that the account be looked at by a specialist for reapplication of the funds processed. The agent confirmed that the lender would not pursue negative credit bureau reporting and that no late fees would be charged. I alerted the agent that a re-fi was in process, to close on XXXX/XXXX/XXXX, and I requested that the lender continue with re-evaluating the account ( and sub account applications ) for accuracy. 
Despite the agent 's commitment to no negative reporting and no late fees ( because he agreed that I had prepaid the account and that the lender had just misapplied the funds due to computer program sweep procedures ), the lender has told me that they did in fact report to the credit bureau and that there was a {$30.00} late fee assessed. I also continued to receive collection calls despite being paid ahead and pending re-fi. 
I have spoken with the lender at least 6 times since XXXX/XXXX/XXXX pursuing obtaining a re-assessment of the account to verify accuracy, all via phone. Each time, they promised just a " 2-3 days '' to process. Mid-month, when no information had been received, I called again and the lender admitted that they disregarded my request because the loan was paid off. I re-requested the information. After no info received, on aprox. XXXX/XXXX/XXXX I submitted an online request for the interest calculations, explaining that I believed I had been overcharged interest. Their XXXX/XXXX/XXXX response was to email me a generic account listing, showing the amount charged, but no calculations as to how that amount was determined. So far, the lender has refused to provide documentation demonstrating how they calculated the interest they collected and I believe I was overcharged. I believe I am due a refund of aprox. {$630.00}. 
*Note that the re-fi ended up with the same lender, so there is now XXXX closed account and XXXX active new account.</t>
  </si>
  <si>
    <t>My home is in foreclosure, and despite the fact that in XXXX, Caliber/XXXX Master Permanent Trust informed me that they were the new creditor/assignee of my mortgage, there is no recording in land records as to this day to support this, and further, XXXX, the supposedly " former '' loan holder still continues to be listed as the plaintiff in the Sheriff 's sale. I suspect that Caliber may be deliberately not recording recent changes in mortgage assignments to further enrich themselves, ( by avoiding paying the real estate recording fees ) and at the same time to shield themselves from legal action, as technically, XXXX is still the plaintiff. I feel that XXXX and Caliber are in colusion.</t>
  </si>
  <si>
    <t>I was strung out for over 6 months attempting to refinance my home. They had me wait to make payments on my mortgage- but month after month, they could n't do it. I incurred late fees, which they said they would refund, as well as a {$500.00} appraisal that was never needed as they were never going to be able to close the loan anyhow. They gave me false hope and treated me poorly as a consumer to such a important matter. I wrote to them telling them what I 'm asking for and they turned me down. Poor business pratices</t>
  </si>
  <si>
    <t>We opened a Bank of America mortgage in XXXX XXXX. We have since went through XXXX modifications with them in which we were told not to make payments on our current mortgage until our modification was approved. Once our loan was modified our payments were not shown as made on time and our new balance on our loan was never shown. We have also been on time with payments since the beginning of XXXX but Bank of America shows XXXX, 30 day late payments at the end of last year. I have the receipts showing when those payments were made and still Bank of America and the credit bureaus have refused to remove the 30 day late marks on our credit.</t>
  </si>
  <si>
    <t>We have 7.25 % rate mortgage with HFC ( household Finance Beneficial ) They are and have been uncooperative in all aspects of business. They claim to have no fax, or email ... absurdly. 
When trying to refi, they strung us out as long as possible we waited a month for a confusing mortgage statement, consisting of XXXX pages ... ( via USPS ) the rates rose, and that hurt us, and also the new lenders could n't make sense of what was sent. " never saw anything like that before ''. It took weeks just to affirm our request, as the agents for HFC somehow did not understand what we wanted. about a dozen calls later, finally we are 'in-line ' for it. 
We currently are under a modification of 2 % less interest than normally, no help here either. 
Intentional Lies and confusion of facts and numbers ... long term as well</t>
  </si>
  <si>
    <t>4903</t>
  </si>
  <si>
    <t>45645</t>
  </si>
  <si>
    <t>31402</t>
  </si>
  <si>
    <t>I have given permission to my son, XXXX XXXX to handle all of my financial affairs which is noted and accepted by Wells Fargo. Obviously I have been taken advantage of at least once already. I am an elderly woman who comes from a generation where we were taught to trust our banks. Obviously I made a huge mistake trusting Wells Fargo and XXXX XXXX. As I have previously stated, the most important part of deciding on an HECM loan is understanding the complexity of said loan. Most seniors and adults of any age have a very difficult time understanding Reverse Mortgages. Most HECM loans require intense counseling to understand XXXX pages of critical information pertaining to the pros and cons of a Reverse Mortgage. That 's where the lender should step in to not only help the senior find an approved counseling agency per the Office of Elder Affairs. The XXXX of Massachusetts still cautions seniors on getting a Reverse Mortgage and recommends that each senior bring their own lawyer to the closing. Apparently Wells Fargo seized this opportunity to con my my mother into signing for a Reverse Mortgage. The salesman also must inform the senior of other more suitable options than an HECM. XXXX spent a largely inflated XXXX at closing along with XXXX which was supposed to go into escrow so she would not find herself in a position where funds have dried up and she falls behind on paying her property taxes, home insurance and upkeep of the property. The sales man realized that XXXX had access to at least {$44000.00} and no longer saw her as a senior attempting to do what was best for her after retirement. Instead, the salesman XXXX XXXX used the opportunity to do what was best for himself. He wanted to close the loan at the end of the 2010 fiscal year on XXXX XXXX, 2010. He used his skills of deception, bullying, lying and coercion to ensure the mortgage could be over and done with quickly, so he would receive his commission and XXXX would not have the time to seek legal advice. Wells Fargo has already submitted the HECM document to the CFPB that clearly indicates that the counseling was not done in person and not approved by the Office of Elder Affairs. As a matter of fact, the XXXX XXXX XXXX company located in Florida was/is not even licensed to counsel anybody in Massachusetts. One major flaw that was not on the original HECM counseling form submitted to the CFPD is the alleged removal of the {$650.00} she was charged for illegal counseling. The reason for this " OVERSIGHT '' is because I alerted Wells Fargo to the fact that HECM counseling costs roughly {$120.00} and in some cases ; it 's free. Wells Fargo still uses deception and fraudulent tactics to this very day.</t>
  </si>
  <si>
    <t>59006</t>
  </si>
  <si>
    <t>The mortgagee has illegally blocked my attempts to save my home through an ongoing pattern of unfair, unlawful and fraudulent business practices and has scheduled foreclosure sale of my property although the valid and material default in legal obligation is on the part of the mortgagee. I have sent Notices of Grievance pursuant to the Deed of Trust but instead of taking corrective measures they continue to add illegal fees and interest draining my equity and repeatedly scheduled unlawful sales in an effort to extract money which I do not owe. They are in violation of the loan contract, XXXX, the FDCPA and in Contempt of Court Orders. I was led into default by misrepresentation in XXXX prior foreclosures and unlawful overcharging hindered my ability to make payments. The FTC action against XXXX found this a violation of XXXX and the loan contract. They induced me to enter the modification program while concealing the lack of authority to modify. My attempt to make payments was prevented by the bank 's agent who instructed me not to do so excusing my performance pursuant to XXXX ( The want of performance of an obligation is excused when such performance is prevented or delayed by the act of the creditor. Refusing or hindering payments was a failure of an implied condition precedent of the XXXX requiring payments. Foreclosure was initiated without first considering my loan for modification as required by the XXXX Judgment and was in CONTEMPT of a Court which within the XXXX XXXX XXXX is a denial of my Due Process of Liberty " to establish a home '' and will cause me " irreparable injury ''. Foreclosure was initiated without a Notice of Acceleration and in the absence of default as thousands of dollars of illegal overcharging had not been refunded. While the XXXX provides that no offset owed by the lender relieves the borrower from monthly payments there is no conclusive presumption that this applies to illegal over-charging that is withheld which is prohibited by the XXXX. The mortgagee filed forged instruments in the Recorders Office in violation of XXXX XXXX XXXX clouding my title. The XXXX was violated when the entity purporting the right to invoke the power of sale was not the lender of record and had no legal interest in the loan. In an attempt to amend the defect a back-dated, robo signed document purporting to be an assignment was filed but the XXXX remained void as at the time of the notice the entity lacked the authority to record the notice. The assignment was executed by XXXX in its individual capacity and resulted in no transfer of interest as a nominee XXXX assign a XXXX only on behalf of the lender. XXXX failed to disclose under whose authority it was " assigning '' interest as required under the statute of frauds. XXXX ( " In general, if some other person executes a deed on behalf of the grantor, the grantor 's authorization must be in writing. " Noncompliance with Statutory requirements results in the unenforceability of the contract due to Statute of Frauds '' XXXX, XXXX. XXXX 2006 XXXX could not assign a defective obligation four years after its closing date under XXXX regulations and is not the noteholder according to court testimony in XXXX. My loan is a not a " qualified mortgage '' and any income would be a prohibited transaction subject to 100 % taxation. Default related fees were added to my account and they assured me that it was a technicality in the modification process. I relied to my detriment and spent hundreds of hours applying and resubmitting " lost '' documents. Instead of affordable loan terms I was denied for over-forbearance occasioned by their delay. The Mortgagee is attempting to wrongfully foreclose as the breaching party and by means of a void XXXX and assignment. These actions deprive me of any benefit and would cause me irreparable injury.</t>
  </si>
  <si>
    <t>I applied for refinance to lower my interest rate to my current mortgage company. When i submitted my application, where i mentioned specifically how much my early income with a proof ( last two years of XXXX, and pay stubs ). They were well informed about my yearly gross income despite, they went ahead and appraise the house in order for them to decide whether I can get a lower rate. And my house appraisal went higher than expected. But they denied my application based on their automated scoring system, saying, my debt to income ratio is too high and therefore my loan scores ineligible. Why they had to go through appraisal of my house and made me pay XXXX dollars when they knew my income ratio does n't qualify for refinance to lower rate. I was informed at the beginning of my application that i would not be charged any money. But they charge my XXXX XXXX dollars for appraising the house without my consent because i was told that i wo n't be charged any money if i do n't get approved. I had to include my credit card for the application fee. I was told i would get refunded my application fee if i do n't get a approval.They indeed refunded my application fee but not the appraisal fee. they should not have done the appraisal at first place knowing my yearly gross income. I think they were deceptive, dishonest and unethical banking practice.</t>
  </si>
  <si>
    <t>XXXX XXXX attorney for XXXX TRUSTEE. Refuse to release all funds in escrow and INSURENCE funds. XXXX XXXX TRUSTEE V XXXX XXXX INDEX XXXX is disposed. XXXX XXXX still refuse to release my funds</t>
  </si>
  <si>
    <t>One day My husband decided to check his credit report. He discovered that Carrington Mortgage LLc had reported late payment on our Mortgage loan on all credit Bureau 's. This caused of course a lower credit score and now months trying to clear this off our credit report. The month 's Carrington reported late payment were XXXX 2015 and XXXX 2015. I contacted Carrington to inquire about the late payment. Their answer was that it was late because the pay off was made on XXXX XXXX, 2015. Had it been on XXXX XXXX, 2015 then it would not be considered 30 days late. I submitted my XXXX dispute on all credit agencies for this to be removed for it was not accurate. They removed XXXX but not XXXX. I contacted the credit bureau 's to inquire why only XXXX was removed. They said I needed re dispute with more documents. I contacted Carrington, but the only form they provided us with was more like a statement of payments. So my only option was to contact XXXX our new Mortgage company in hopes off getting any documents showing when Carrington got paid. They provided me with the disbursement document. The document shows that XXXX paid off Carrington on XXXX XXXX, 2015 through a wire transfer. So I submitted a dispute once again. This time I attached the Disbursement document and the letter we had received from XXXX stating when they acquired our Mortgage loan which also stated it was in XXXX XXXX, 2015. In all this us as consumers have no control for there was a third party involved XXXX XXXX and it was during a refinancing period. In conclusion the documents submitted to the Credit Bureaus validates that is was never paid late. I do n't understand why Carrington insist otherwise. This has put a big scar on my husbands and my credit report. We have never been late payment on anything, ever! Not only does this affect my husbands and my credit score but most importantly career opportunities.</t>
  </si>
  <si>
    <t>My husband and I have submitted two prior complaints regarding our Deed in Lieu with PennyMac. We started the deed in Lieu process on XXXX XXXX, XXXX. We were assured after the first complaint that the process would be completed by end of XXXX XXXX, we then were told after the second complaint it would be completed by end of XXXX XXXX, we are now at the end of XXXX XXXX, and even though the deed in lieu was recorded with the county on XXXX XXXX, XXXX, our case has still not been closed. We are still waiting, and have yet to have a satisfactory resolution from PennyMac regarding our Deed in Lieu.</t>
  </si>
  <si>
    <t>3280</t>
  </si>
  <si>
    <t>Received a Homestead Exemption and a XXXX Exemption back in XXXX 2016 form the XXXX County Tax Assessor 's Office, but Caliber Home Loans refuses to update my mortgage payment to reflect the decrease in my escrow account. I have called several times and was given conflicting information regarding the process. I was advised by a Caliber supervisor back in XXXX 2016 that the tax changes are automatically updated electronically ; however, today, XXXX XXXX, 2016 I was advised by a customer service rep that the homeowner is responsible for providing the updated paper work. The tax assessor 's office states that it is done automatically, but to the contrary the information has not been updated in my escrow account.</t>
  </si>
  <si>
    <t>10527</t>
  </si>
  <si>
    <t>In XXXX 2013 XXXX rental properties became vacant without notice from the tenants and breaking leases. Of course, they had to leave the property is total disrepair. Cash on hand was used to repair property for new leases. XXXX of the properties we were able to get current because the mortgage company complied with the terms of the mortgage to apply extra funds to the P &amp; I XXXX and then late charges. However, Seterus will not comply with those terms even though I wrote them quoting the specifics of the mortgage terms. Their position is that it is their option as to how to apply extra funds. The loan could be in a current status and not accuring additional late charges if they would follow other loan servicers ' examples.</t>
  </si>
  <si>
    <t>Mortgage loan process with SunTrust Mortgage began on XXXX XXXX, 2015. Contract specified 60 days to close. Due to numerous delays, as provided in the attached documentation, closing was delayed by 14 days. Additional expenses were incurred as a result of inefficient communications between me as the consumer and within the SunTrust mortgage organization, a two week time frame in which the application just sat on the desk of the both the loan processor and the underwriter, submission of blurred copies of vital XXXX forms when clear copies were originally submitted with the loan application ; submission of appraisal documents that were not in compliance with XXXX requirements when the correct documents were available, and a completely disjointed closing process that resulted in further delays. These expenses are detailed in the attached letter and supporting documentation. While the XXXX program is designed to help those who need 100 % financing to secure decent, affordable housing, the process SunTrust employs to evaluate these loan applications could be considered discriminatory against those who are economically and educationally disadvantaged in our area.</t>
  </si>
  <si>
    <t>47808</t>
  </si>
  <si>
    <t>Its with my mortgage with Wells Fargo, for the last year i have been trying to work with wells Fargo. I had situations i expressed to them with my mortgage. they put with a XXXX XXXX Home Preservation Department. I explained to her the house needed alot of work i wanted to straighten things out with my behind mortgage payments and what options. she suggest to do a modification. i to ; d her that not what i was looking to do for 1 i had one already while back and i told her from what i understand you cant have 2. at any event all i wanted Wells Fargo to do iam not looking for them to wave any payments at that time, but just put the past do payments on the back of the loan and will get right on track. XXXX said we do n't do deferments. I asked her why she said because people usually dont keep there agreement. Well i told her that makes no sense at all because you can do all that work for a modification and that 's why they put you on a ninety day probation period in case you dont keep your payment agreement. At least what i was asking to do did n't change the price or payment of the loan and does not forgive any money owed. Now what would take less work and make more sense for a bank for there investment. I would say Deferment.. So at this i told XXXX who was pushing me on the modification that i do n't want to do this and drag on and fall further behind if this does go through. She assured me that there would be other payment option and she would work with me not to worry. Well i gave her everything she asked for this dragged on and on she was asking for documents i have already sent her. at this point i was n't really happy with her did n't feel she really knows whats going on or she really didn, t .care. Well finally XXXX called me back after a few months with a smirk ish and disrespectful attitude to tell me i was denied and i would be getting a letter in the mail. I asked her about my other paynent options or other options as she said there would be if denied. She whith a rude attitude and said there are none. Again replied i would be getting a letter. at this point i wanted to speak to someone else. No one at wells Fargo would give anyone else to speak with. XXXX at this point was not returning any of my calls. finally i recieved the letter. well there was a mistake i caught XXXX maid processing my paper work so i called and left her a message at her private phone line at XXXX extension XXXX. never recieved a response. so i filled out the appeal form and sent it back to there designated fax line with the reason and that they have the documents to get with me and i will go over with it with them. She sent a letter that pretty much said i said i do n't have the documents so the answered is still no with any hesitation whats so ever. she never called me back to go over or explain where they made the mistake i had the documents and so did she they were in the package. i also sent it and wrote it with my appeal. She lied saying she called me back to other employees. and still i could not speak with anyone else in reference to my mortgage, Now out of how many thousands of employees work at wells Fargo you mean to tell me there 's no one other than this XXXX XXXX to respond or handle loan situations for mortgage. No matter who i talked to after the fact and told them when they referring me back to this XXXX XXXX was handling my loan. And no matter how many times i told the other party i did not want to deal with her to please give some else who can help me. i Was told there is no one else. So here i am trying to make good of my situation now that has only fallen further behind because iam not going to just assume and make my own deal. loosing all i have worked hard for. I am not dealing with non return of phone calls i have sent qualified written request rescission letter omb # XXXX</t>
  </si>
  <si>
    <t>Data Mortgage Inc.</t>
  </si>
  <si>
    <t>I was put on a modification payment XX/XX/XXXX and made the required downpayment and when I went to make my XX/XX/XXXX paymen ton XX/XX/XXXX. ocwen would not take my payment online and I called and was told a relationship manager would call me on XX/XX/XXXX at XXXX. no one called. I called again and was told the next available date for a call back is XX/XX/XXXX and I asked for an earlier appointment as I wanted to make sure I paid XX/XX/XXXX mortgage per the repayment plan. I received a call XX/XX/XXXX and explained this again and and I was put on another repayment plan to take effect XX/XX/XXXX with a payment of {$4900.00} and 5 payments of to get back to current payment of {$3500.00}. I schedule another call back for XX/XX/XXXXto make sure payment was taken out of the account on XX/XX/XXXX. I am told today that was denied. each time this lender keeps giving info to me and I comply and then they change their mind and causes more fees and time. I never received any mailed documents as it was to be sent via email as requested. now they cant take the payment because its over 90 days. and the relationship manager refuses to transfer me to US rep., I have waited over 1 hour to speak to a manager in their XXXX office andXXXX keeps calling to transfer me and I cant keep holding</t>
  </si>
  <si>
    <t>In mid-XX/XX/XXXX of last year, XX/XX/2016, I took a cash-out refinance with XXXX. The title company was XXXX. The closing disclosure contained a 'clerical error ' that was caught hours before the loan was to close and long after the signed and notarized documents were received by the Title and Lender. Having been informed at the last minute of this {$1000.00} error, not in my favor, I was forced to sign a revised CD. Now, it turns out that my previous lender, Ditech, did not receive the full payoff amount from the title company. Unbeknownst to me until I pulled my credit report last week, ditech has been reporting me to the credit agencies and levying late fees etc ... I have called and left VM 's and emails, but Ditech is not responding. I need to know how short the payoff amount was and why this happened. I especially need to know where Ditech has been sending my bills and other correspondence. I will ultimately request that they waive any late fees, interest, etc ... that have accrued since the 'payoff ' and that they immediately communicate with the credit agencies to get these negative reports removed. Please contact Ditech and any of the other listed parties that held a fiduciary duty to me as the consumer through that refinance. 
Thank You! 
XXXX</t>
  </si>
  <si>
    <t>Faxed a written payoff request to CitiBank on XXXX/XXXX/2016 for a 1st and a 2nd lien. Received the payoff on the first lien almost right away. Was told that it would take 10 business days to process the request on the 2nd lien. Advised them that TILA/Reg Z indicates payoff should take no more than 7 business days but relented to the 10 business day timeframe since the loan is discharged bankruptcy. 
On the 10th business day called and they said payoff was being faxed this morning. Never came called them back and they said they only got the request on XXXX/XXXX/2016. They said because the request was not signed that they would not process the request. 
Since when do payoff requests need to be signed? Since when do they take more than 7 business days or even 10? 
Filing this complaint for the borrower XXXX XXXX. 
I attached the payoff request and the fax delivery confirmation.</t>
  </si>
  <si>
    <t>97622</t>
  </si>
  <si>
    <t>iI 'm trying to refinance my mortgage thru the credit union. We need a letter of mortgage cancelation in order to proceed. My current financial institution, Banco Santander almost deny such letter. 
They charge {$10.00} for it and it can not be pay. They sum it to the mortage. 
I need the letter for the XXXX of XXXX. Banco Santander say that it can not be before the XXXX. 
These is clearly an obstruction for me to refinance.</t>
  </si>
  <si>
    <t>Living in the area of XXXX that flooded, our home took on over 3 feet of water. We lost everything as we also had sewage backup into the house. Due to the large amount of devastation in our area and the fact that we had to vacate the home it took awhile to get our insurance company to inspect the damage. Once we received a check from them we sent the check to Ditech our Mortgage company. Since we are capable of doing the repairs ourselves we asked them to return the overage of approximately {$35000.00} to us. They received the check ( overnight mail ) on XX/XX/XXXX with a letter asking for them to pay off the account. 
I was told on one of the calls that it would take about XXXX working days for this to be done. As of today, 3 weeks later, nothing has been done with the check. I have called numerous times and each time I am given the run around with no real resolution although the people I talk to want to assure me they are doing the best they can. Today I was told the pay off check will be mailed from XXXX to their pay off center in XXXX. tomorrow. 
Why was n't this done 3 weeks ago? If it takes them another 30 days to release funds to us ( which they inform us is possible ) that means we will be out of our home for over 4 months before we can begin repairs so that we can even move back in. The least I expect out of any company is to meet the needs of the customers especially in situations such as what the majority of our neighbors are dealing with. The fact that they have had the check for 3 weeks and nothing has moved forward with it is beyond excuse! We are in great need of a quicker resolution which Ditech does not seem to understand the urgency of our situation. We currently have XXXX people, XXXX adults and XXXX children living in a XXXX bedroom, XXXX bath apartment as this was the only living situation we could find. 
We would greatly appreciate help in getting a quicker resolution to this. Ditech being very vague in giving us a time frame of anything less then 30 days is not helping the mental frame of XXXX lives. 
If you need more information I will gladly assist. 
XXXX and XXXX XXXX, XXXX XXXX XXXX</t>
  </si>
  <si>
    <t>Bank of America assigned me, yet another representative regarding an ongoing problem. The new one now is XXXX XXXX. XXXX XXXX left a message on XX/XX/XXXX. He did not leave a extension number. I tried to call anyway on XX/XX/XXXX at XXXX, and could not get to him. 
Bank of America has mishandled my loan process, taking over 15 months to complete the first step, and this process is now going on XXXX years with no help. 
They only offer a solution of restarting a possible 15 month first step process again. 
Below is original complaint ; 1. I was given a list of requested documents that I turned in. 
2. I had to keep calling to see if was received and accepted. 
3. I was told I needed addition information. 
4.After sending in the additional information, I was told I needed more additional information. 
5. I get a letter weeks later that they canceled my loan. 
6. I had to call to get it restarted again. 
7.Underwriters requested more documents. I did n't even understand some of what was being requested. 
8 It was then requested I send my entire tax records of XX/XX/XXXX. This was about an inch thick and very difficult to do. 
9 the requested more information that was already contained in the sent info. 
10. I re-sent information once again. 
11. I was told on at least 3 occasions said this should be it, I just need a signature of something and we are good to go. 
12. I would end up sending more info. 
13.I would call again to learn they wanted more information. They wanted a break down, some rental accounting sheet that I did n't have. 
14. They have changed representatives to assist me at least 8 times. 
15. They occasionally call because of the complaints I filed with the CFPB but only state computerized responses and no help. 
16. Many times I was given a number for assistance but ended up in a maze of departments unable to get through. 
17. Towards they end, I was told I made to much for a loan modification, therefore I contacted the refinance department which stated I did not make enough for a refinance 18. Another representative suggested I default on my loan, ruin my credit to have a better chance of a modification. 
19. I was contacted by a representative who gets XXXX XXXX 's ( B of A CEO ) emails however she requested the same information and more, to which I can no longer go through and no longer trust the process. 
20 XXXX. Bank of Americas only solution to rectify this problem is to have me restart the entire process.</t>
  </si>
  <si>
    <t>88004</t>
  </si>
  <si>
    <t>Wells Fargo acting as the Servicer of this mortgage has failed to meet all of its requirements under XXXX and is attempting to illegally foreclose on my personal home by selling it at auction on XXXX/XXXX/2015. The direct violation of XXXX law is based on Wells Fargo improperly and unfairly reviewing my loan modification request for relief. I have submitted a complete loan modification direct via fax and have been forced to resubmit the same package several times. In addition, Wells Fargo has repeatedly denied me help and I never get a single person to answer my questions honestly or directly. They always have hundreds of people pass of my file amongst each other just to create motion and delays. I intend to keep my home and I meet all eligibility criteria. They have never offered any help or relief and continue to threaten to take my home. Wells Fargo Mortgage illegally commenced and is conducting a foreclosure without attempting to find workout relief options for me. They have mishandled my documents and my file several times and failed to properly communicate with me throughout the process. they simply wish to foreclose and kick me out onto the streets. they have clearly violated XXXX specifically under the ''dual tracking '' clause. Wells Fargo instructed and allowed foreclosure trustee named XXXX XXXX XXXX, and XXXX XXXX to illegally start foreclosure on my property. 
The Wells Fargo and know your rights website gave the result that I am eligible for a loan modification with the lower payment to save my property. So there is no reason why Wells Fargo should have denied my request or started foreclosure on my home.</t>
  </si>
  <si>
    <t>PennyMac took my XXXX mortgage payment from my bank account on XXXX/XXXX/16. On XXXX/XXXX/16 they sent me a letter telling me that I had n't made my loan payment. Today, XXXX/XXXX/16 I logged into the bank account to verify the payment was taken and it was. Then I logged into my account on PennyMac and it still shows that I have n't made my payment. This happens with PennyMac every year and this is not my first complaint about their payment processing methods. They are threatening my credit and forcing me to spend time on this when I 've already made my payment. This is wrong and illegal to bill me for something I 've already paid. I 'm tired of all the stress involved in having to keep my good credit in order when PennyMac can not stay on top of the payments they take from their customer 's bank accounts.</t>
  </si>
  <si>
    <t>( Pt XXXX from Case number : XXXX ) I was informed the {$10000.00} payment agreed to on XXXX 2015 was still good. It should have never gotten to this point. The female mentioned the actual price keyed in the system was {$10000.00}. The manager never mentioned " XXXX '' when discussing the ridiculous repayment plan with me. I asked, what would have happened if I had only mailed in the {$10000.00}. I was told it would not have been accepted. A {$10000.00} payment to reinstate the loan would have been denied for XXXX? What is the purpose of the manager leaving that out? To further put me into the hole? As mentioned I have applied for a Loan Modification, submitted the package on XXXX 2015. On XXXX XXXX 2015, they needed more documents. I do n't understand any of this process. Do n't think RCS does either. For the repayment plan, staff mentioned they had to run my " financials '' to see if I qualify. Why? RCS knew they were going to ask for an outrageous repayment, knowing I am requesting a Loan Modification to DECREASE my payments. First, I am forced into foreclosure due to RCS denying payments of what I had. Who refuses a payment? Unbeknownst to me, RCS put me in foreclosure. There was no notification or warning. Speaking with many at RCS, this was never said to me. Then to return my payment of {$6000.00} ( after it was approved via telephone ), pushed me further into delinquency. I 'm informed on XXXX 2015 - when I call about the {$6000.00} - the loan was sent to the Legal department XXXX/XXXX/2015. The repayment includes XXXX payment, late fees ( they never accepted any of the payments ), and Legal fees ( when no one ever tried to work with me ). When asked about the amount to spread over months in repayment plan, I 'm first told {$4400.00}. The loan mod should give some relief. When the legal fees amount came in, they were {$1500.00}. All of these preventable fees made my repayment {$3300.00} for the months of XXXX - XXXX, and {$3000.00} for XXXX. Yet I want/need and applied for a decrease?? XXXX! The nightmare just continues, yet, staff is programmed to say they are helping. If my mortgage payments are {$2000.00} and I have applied for a Loan Modification to decrease these payments, and the Loss Mitigation department gives me a repayment that increases my payments over {$1300.00} for five ( 5 ) months. Where does this say the borrower is being helped? I asked if the ridiculous amount being added on could be spread over twelve months ( as opposed to six months ), the female staff claimed she had never seen that happen before ( all while telling me that I could n't afford the repayment amount ). Putting me on hold to speak with the manager, the female staff tells me that in order to have it spread over twelve months, I would have to fill out another financial package like the one I had already submitted for a Loan Modification. The new loan modification package would override the previous package I had submitted to lower my mortgage. This is helping me to face foreclosure again at the scamming hands of RCS. The attorney fees should not be my responsibility when proper mortgage protocol for foreclosures and taking payments was not followed. Of course, I was told that " an approval on the Loan Modification is n't guaranteed. '' With RCS history of purposely denying loan modifications, I did n't think that was wise or smart for her to mention that. What did she suggest next? For me send in more money and to decrease my repayment amount. The point she missed was that I should not have been responsible for late or legal fees at all. Stated in my previous complaint ( ID above ), my mortgage went from under {$1800.00} w/XXXX to {$1800.00} with RCS in a year. Then XXXX 2015, RCS increased the payments to {$2000.00}. They now $ XXXX to an analysis done in XXXX. If it is in so called foreclosure why an analysis?</t>
  </si>
  <si>
    <t>I would like to begin on page XXXX of Fannie Mae ( FHA ) application Case No. XXXX XXXX XXXX XXXX XXXX XXXX XXXX XXXX is listed as {$0.00} As I have previously noted, most loans and/or non real estate debts are huge factors that bring your credit score down and prove to the lender that you are " not creditworthy. '' In the case of a reverse mortgage, the lender wants to see the reverse of a creditworthy applicant to gauge the borrowers inability to maintain the property, pay homeowner 's insurance, and PAY THE PROPERTY TAXES. Wells Fargo ran my credit to ensure that I was a great risk of NOT having the means to keep up with the various requirements of my Reverse Mortgage. In an obvious attempt to deceive the FHA, Wells Fargo indicated that I was " debt free. '' I have previously indicated that my credit score as of XX/XX/XXXX was considered to be extremely poor. I had non-real estate debts totaling in the tens of thousands of dollarsand a lien against my property from a XXXX credit card. I also had a car repossession in excess of {$18000.00}. I will obviously submit a copy of my credit score as of XX/XX/XXXX. As I have previously indicated, a level XXXX aggressive spreading XXXX and the protocol of XXXX sessions are enough to put anybody into debt, but Wells Fargo still scammed me and are now foreclosing on my home. I 'll be more than happy to sit down with the XXXX Attorney General along with any lawyer from XXXX. XXXX XXXX states " If you answer yes to any questions athrough j, please use continuation section ( page XXXX ) for explanation '' There are XXXX YES answers that are not indicated or explained on page XXXX. Most importantly, page XXXX clearly states that I had {$.00} for AMOUNT OF MORTGAGES AND LIENS and the UNPAID LOAN BALANCES total {$.00}. XXXX explanation of " benefits of my reverse mortgage was to pay EXISTING MORTGAGES '' In another attempt at falsifying the FHA application, it indicates that I did n't have any pre-existing MORTGAGES or LIENS. 
Page XXXX NOTE : FHA insures reverse mortgages for one-to-four-family units under provisions of section XXXX of the XXXX ( XXXX XXXX, United States XXXX, Section XXXX et seq. ). 
Public reporting burden for this collection of information is estimated to average XXXX hour per response, including time for reviewing instructions searching existing data sources, gathering and maintaining the data, and completing and reviewing the collection of information. 
Continuation Section/Residential Loan Application for Reverse Mortgages Use this continuation section if you need more space to complete the Residential Loan application. XXXX XXXX for borrower or C for XXXX. The Borrower is not marked as B, but does list ( me ) XXXX the Agency Case Number : XXXX XXXX, and Lender Case Number : XXXX Use this continuation section if you need more space to complete the Residential Loan application. The continuation section is XXXX XXXX. 
At the bottom of page XXXX it states " I/We fully understand that it is a federal crime punishable by fine or imprisonment, or both, to unknowingly make any false statements concerning any of the above FACTS as applicable under the provisions of title XXXX, United States XXXX, XXXX XXXX, et seq. '' Below the federal crime warning is a box for theBorrower 's signature. 
XXXX XXXX, XXXX XXXX XXXX, XXXX XXXX, and XXXX XXXX, Where 's my {$35000.00}? Both the CFPB and myself both have more fraudulent explanations from a XXXX XXXX who is alleged to be employed by Wells Fargo Bank as an XXXX Resolution XXXX. She indicates that each correspondence in response to her investigation are NOT for letters. 
I will have my investigation completed by XXXX XXXX, XXXX. In my 68 years, I have never experienced such deceit and fraud pertaining to my HECM.</t>
  </si>
  <si>
    <t>MORTAGE LOAN WITH QCWEN nUMBER XXXX AFTER NUMBEROUS REQUESTS FOR MODIFICAITON DUE TO HIGH INTEREST AND FALLING HOME VAHOME VALUE THE COMPANY STATES IT IS A SERVER AND CAN NOTHELP ME DIRECTLY BUT SUBMITE MY REQUEST TO LOAN HOLDER. IWANT OCWEN TO COMPLY AND HELP ME STAY IN MY HOME. I BUILD THE HOME IN 1983 WITH A LOAN FROM MY DAD. HAD TO GE A PREDATORY LOAN FOT PYA PAY FOR MEDICAL COAST ASSOCIATED WITH CARING FOR A XXXX PERSON OF 16 YEARS. I TOOK THE LOAN IN AT 9.75 % ( XXXX TIMES THE NATIONAL AVERAGE. ) i REQUESTED MOTIFICATIONS AND REINSTATEMENTS NUMVEEADLY NUMEROUS TIMES. mY HOME WENT DOWN IN VALUE AND MY COST AND WHAT WAS OWED WENT UP. I NOW OWE MORE THAN WHAT IT IS WORTH.</t>
  </si>
  <si>
    <t>I signed up for a 2nd mortgage -- a 2nd Balloon Mortgage- without really understanding it completely. That was my fault. I was laid off ( this was years ago ) I was unable to pay my 1st mortgage or my 2nd. Eventually I got a loan modification on my first all the while requesting that we address the 2nd at the same time. I was repeatedly told -- not not now..later. Later never came. After multiple attempts to work with BOFA to start paying on the 2nd loan I gave up. Now, I am trying again. And they are working with me to an extent but still vert shifty and vague. All i want it to renegotiate my loan -- start paying on the PRINCIPLE- and pay off the loan. I am gainfully employed now and can do it. I have JUST started to talk with an account officer at BOFA and will be going through the process next week. I am filling out paper work now. I know there is no guarantee that this will result in anything different than what I have now. I need advice and help. Thanks! XXXX ps. this is NOT thug loan -- I am {$14000.00} late on payments and the original loan is worth {$25.00}, XXXX. Can you help me or direct me to some one who can? Thanks!</t>
  </si>
  <si>
    <t>I was approved for an FHA loan by MLD MORTGAGE but denied again because the process XXXX XXXX was looking for information from my significant other whos not on loan. He did not have information to give to him and he did n't want to supply the information because he felt that the mortgage was not his and he was not his client. XXXX kept giving me the run around and he made personal coments about my significant other. XXXX and his processer XXXX XXXX said they would let me know by a certain day but dif not. Myself and my agent reached out to both of them with no response. I decided to switch to another company before my contract deadline. To satisfy XXXX ego he would not respond to any emails or phone calls from the new company to transfer my paid apraisal. Finally after days of emails every one who wanted information from me before he answered saying he will transfer the appraisal. XXXX never shared information with me on why they denied my loan but instead decided to share sensitive personal information to the new company saying that I have a foreclosure which is not true. XXXX is unproffesional and he lied. I need this company to provide proof of my foreclosure to myself and FHA. XXXX went out of his way to email the new company but failed to communicate to me. XXXX could not close the loan but would not let me go anywhere else to close it. So he decided to blackball me.</t>
  </si>
  <si>
    <t>I did not originate my mortgage with Fifth Third Bank. 
I have asked on numerous occasions for a way of electronic communication from the bank on anything related to my mortgage, an increase, a delayed payment, etc. I have set up a monthly payment with my bank to Fifth Third Bank, and have not missed a payment until this last XXXX. 
Fifth Third Bank periodically reviews the escrow / mortgage accounts for increases or decreases in the payment amount. There is never an advanced notification of when this is going to be done and/or which quarter or month this will be completed. One year, the change occurred in XXXX ; sadly this year, the increase occurred in XXXX. 
Fifth Third will not send me electronic messages like other banks. The only notification is via hard-copy mail. I did not receive my notification. My XXXX hampers me from leaving the house for weeks at a time. I have a centralized mailbox. Fifth Third is the ONLY company / bank / credit / organization who will not assist me with electronic notifications. 
I received a telephone call from Fifth Third bank. There was no message. I immediately returned the phone call to the Customer Service Department. After a lengthy delay in finding out " which department '' called me, I was advised that Fifth Third was only validating my home telephone number. I explicitly asked, " Is there something wrong with my mortgage. '' I was advised by the operator that, in essence, " Nothing is wrong. " Two days later, I receive another telephone call from the bank, and again, leaving no message. I immediately called back, and was transferred to the mortgage department. I was advised that the review of my escrow account had been completed and that I was behind on my mortgage in the amount of {$33.00} and change. XXXX, I started to cry because I did not want a foreclosure and/or a late payment to affect my credit rating. I specifically asked the operator that if I made a payment today would my rating be affected. She advised that it would not. Fifth Third advertises a branch in XXXX, and I was ready to drive there to make immediate payment ; only to find that the branch has never existed, it 's just advertised incorrectly. Back to the customer support area, and I was advised by the operator ( after placing me on hold and stating that she was trying to help me ) that if I made a payment via check, even though it would not be received by XXXX XXXX, that my account would be up-to-date and no late notice would occur. As I was on the phone with the bank, I wrote the check electronically, and saw where Fifth Third cleared the check on the XXXX. I called in via the automative system to validate that " Your account is up to date and no there are no balances. Your next payment of XXX.xx is due on XXXX XXXX. " I received an electronic communication that there was a change in my credit rating on Saturday, XXXX XXXX. Fifth Third placed the " missed mortgage payment '' onto my credit report, dropping it from a XXXX score ( very good ) to a score of XXXX XXXX very bad ). At this point, I ca n't even apply for an emergency loan, credit card and/or line-of-credit for my mortgage. I am in the middle of having my car insurance and home insurance transferred to a different insurance company ; and now ca n't get any savings because of the bad credit report. Today, I called and asked to have the report removed, and the supervisor advised me that he was the only person I could speak with, that while he felt terrible, since there was not an error in banking ; the late mortgage has to remain on my credit rating. I asked that since I explicitly asked his bank operators twice if there was something " wrong '' with my mortgage, and since the operator advised me that if I paid XXXX, everything would be fine -- was that not considered a banking error. Why ca n't notices be delivered immediately and electronically</t>
  </si>
  <si>
    <t>failure to adhere the proper notice requirements for periodic statements when the borrower is 45 plus days past due as listed below. 
DELINQUENCY INFORMATION. 
If the consumer is more than 45 days delinquent, the following items, grouped together in close proximity to each other and located on the XXXX page of the statement or, alternatively, on a separate page enclosed with the periodic statement or in a separate letter : The date on which the consumer became delinquent ; A notification of possible risks, such as foreclosure, and expenses, that may be incurred if the delinquency is not cured ; An account history showing, for the previous XXXX months or the period since the last time the account was current, whichever is shorter, the amount remaining past due from each billing cycle or, if any such payment was fully paid, the date on which it was credited as fully paid ; A notice indicating any loss mitigation program to which the consumer has agreed, if applicable ; A notice of whether the servicer has made the first notice or filing required by applicable law for any judicial or non-judicial foreclosure process, if applicable ; The total payment amount needed to bring the account current ; andA reference to the homeownership counselor information disclosed pursuant to paragraph ( d ) ( 7 ) ( v ) of this section.</t>
  </si>
  <si>
    <t>45865</t>
  </si>
  <si>
    <t>My name is XXXX XXXX ; in XXXX my husband acquired a loan from XXXX.using multiple properties XXXX as collateral. He passed away in XXXX with no insurance on a debt of XXXX. XXXX XXXX changed to XXXX XXXX XXXX XXXX XXXX acquired the loan. XXXX Bayview Loan Servicer took the loan with no record of all pieces of property only XXXX piece. My problem is who the holder of the other property and where is the tax escrow that I paid to XXXX and XXXX because my local tax office is threatening foreclosure for nonpayment of taxes.</t>
  </si>
  <si>
    <t>I recently received a statement from Wells Fargo, the mortgage holder for my home mortgage, increasing my monthly mortgage payment by {$71.00} per month. ( This is for a fixed-rate mortgage, not an adjustable-rate one. ) Wells Fargo has done this before, and when I called them regarding this issue, they told me that it was to cover the increase in my local property tax, which they pay, as it is included in my mortgage payment. However, I checked with my local town assessor 's office, and they told me that that although the property tax had increased slightly from the previous year, it was nowhere near the increased yearly amount Wells Fargo was demanding per month. I did call the assessor 's office this morning, and they told me that the tax for fiscal year XX/XX/XXXX had increased slightly from XX/XX/XXXX but nowhere near the total of the monthly increases for the year, and that the rate for XXXX will not be determined for another two months. I suspect that Wells Fargo is increasing the payment for all of their mortgagees to cover the costs of the fines imposed on them as a result of the recent scandal involving fraudulent accounts created without the knowledge or consent of their customers. I want to know whether it 's legal for Wells Fargo to transfer the financial burden it has suffered as a result of their malfeasance to their unsuspecting mortagees, and if it is not, what action I can take to remove the unwarranted increase in my monthly mortgage payment. 
I would appreciate a prompt reply to my inquiry, as my mortgage payment is due XX/XX/XXXX. 
Thank you.</t>
  </si>
  <si>
    <t>In the summer of 2015 XXXX XXXX XXXX of FCB Mortgage, XXXX XXXX XXXX XXXX XXXX, XXXX XXXX, Florida XXXX verbally approved a mortgage for my family to purchase a newly constructed XXXX XXXX in XXXX XXXX. While in the presence of the XXXX sales team he advised us we were good and asked us to provide a deposit of {$19000.00}, in which we did. During the ensuing XXXX8 months when the house was being built we were called by XXXX inviting us to visit the house when it was near completion. XXXX gave us an access code for entry and invited us to a XXXX XXXX meeting for new residents. We completed their final walk through with XXXX and was provided with a final XXXX to close the loan. When we began the process of wiring the closing costs through the title company, FCB Mortgage called to say the loan could n't close. Suddenly on the day of closing, FCB changes programs and requires additional insurmountable conditions. Now we are being told we can not get our deposit back. 
XXXX XXXX was aware of the approval as they contacted us with closing dates.</t>
  </si>
  <si>
    <t>28774</t>
  </si>
  <si>
    <t>I am trying to do a short sale on my home and the bank has come back with a valuation that is totally inadequate. No one came to my home to do an interior valuation. The bank only sent someone to do a drive by valuation. At this time my home has electrical issues and there is some semblance of mold in the basement. I have asked the lender to postpone the foreclosure sale to do a proper valuation and they are being unreasonable in their handling in this situation. I am desperate for some help/assistance.</t>
  </si>
  <si>
    <t>11100</t>
  </si>
  <si>
    <t>49106</t>
  </si>
  <si>
    <t>wells fargo has denied me a loan modivation which I qualify for.they have changed my case maneger 3 times and never return phone calls.they have wrong information on my financels.I finalley got a hold of some one to find out why I got denied and there number of my monthly income got put in computer wrong.so I resubmitted.and know one called and now XXXX XXXX they started forcloser and I just got letter in mail 3 days ago.I have been in my home 18 years and have had my XXXX 30 years.my interest rate is XXXX wells fargo has been very challenging to deal with its because I have a little equity in my home they will not give me loan mode even though I qualify. I am a hard working single female.XXXX is why I feel behind she is XXXX and had to help her, I am only behind XXXX payment over the last 3 years, if they lowered my rate and added past payments on back of loan I would be fine.</t>
  </si>
  <si>
    <t>33665</t>
  </si>
  <si>
    <t>A CitiMortgage rep told me my new payment would take effect in XXXX 2016 when I called them to inquire about the start of the new payment. I made payment in XXXX 2016 for the new payment total. On XXXX XXXX, 2016 I received a letter dated for XXXX XXXX, 2016 informing me my mortgage account was in default and had been reported to the Credit Bureau. I had never received any notification of this issue prior to this letter. I called CitiMortgage to find out what this was about and after discussion found that the rep had misinformed me of the new payment start date. The new payment was actually supposed to start in XXXX 2016. The supervisor I was speaking with verified through checking previous notes that the rep I spoke with did misinform me of the new payment start date and apologized for this mistake. She said she would submit a request to the Credit Bureau to have the report corrected. Citimortgage has since decided not to make anything right with this situation and has refused to send me any documentation on this issue or remove the late payment from my credit report. The company falsely reported information to the credit bureau and is also causing my current refinance I am going through to fall through due to the late payment report from CitiMortgage on my credit report.</t>
  </si>
  <si>
    <t>38040</t>
  </si>
  <si>
    <t>XXXX XXXX XXXX sold my mortgage to Carrington Mortgage Services, effective XXXX/XXXX/15. I did not receive notice of this until it was too late to stop the automated XXXX mortgage payment to XXXX. I spoke to Carrington on XXXX when they called to tell me that i was a month behind. I explained that I had paid XXXX, and according to the terms of the loan transfer XXXX was responsible to get those funds over to Carrington. The Carrington rep then told me that they in fact did have XX/XX/XXXX payment, but had not applied it to my loan. She assured me that she would correct it and I would make XX/XX/XXXX payment to Carrington. I set up autopay and XX/XX/XXXX payment was posted by Carrington on XXXX. On XXXX I received registered mail from Carrington advising me that I was in default by 2 months and they had filed an intent to foreclose. When I called Carrington they were unconcerned about the notice and told me to disregard. My understanding of the loan transfer procedure is that they can not make collection attempts, file intent to foreclose, or report derogatory information to a credit bureau for 60 days, yet this company has done XXXX of the XXXX already. Online Scam alert sites are replete with horror stories surrounding Carrington Mortgage Services. Please review for yourself and address ; I have never been late with this Mortgage ( 8 years XXXX and have an excellent credit bureau ( XXXX ), these bullies are breaking the law.</t>
  </si>
  <si>
    <t>Bank of America is reporting two mortgage late payments on XX/XX/XXXX &amp; XX/XX/2011. I made those payments on time via XXXX, Bank of America on line payment system did n't work so the payments were posted late. The irony is that I have my checking account with Bank of America, so they just simply needed to transfer the payments from my checking account to the mortgage account with themselves and they failed to do that. Now they refuse to fix the issue because the loan was transferred to XXXX and they do n't care to do anything neither the new servicer. I am applying for a Mortgage and this issue is affecting my credit. Please help.</t>
  </si>
  <si>
    <t>Good day, Please accept this complaint, as I have been working with the servicer to modify my loan. We are in the middle of the loan modification and I have been very cooperative, this would be the second attempt to try to resolve this hardship. I do n't understand why they have scheduled a sale date for XXXX XXXX, XXXX. This is my home, my childrens home and I am very distrought with the fact my home can possibly be solved, where will we go? We have no where to go. Please help.</t>
  </si>
  <si>
    <t>My mortgage loan was sold to Freedom Mortgage on XXXX XXXX, XXXX. I was notified in mid XXXX. Upon notification I called Freedom Mortgage to request that they pay my XXXX RE taxes from my escrow balance before XXXX XXXX so I would be able to deduct the payment on my XXXX tax return. They said they would not do it. I made several attempt to resolve this and finally was told my a supervisor named XXXX XXXX that if I personally paid my taxes that an escrow analysis would be performed upon confirmation from XXXX XXXX that the taxes have been paid and the funds would then be paid to me ; reimbursement by my escrow account held by Freedom Mortgage. I was concerned that I would not be reimbursed for many months but was assured by XXXX that the analysis would be performed promptly upon confirmation that my taxes were paid. This was late XXXX and I personally paid my taxes. XXXX would not give me her direct number or extension which I requested. I attempted to contact her by asking for her by name going through the customer service number. I was able to get through to her voice mail once and left her a message. XXXX did call me back and left me a voice mail but did not leave any information as to the status of my situation. I have XXXX other attempts to contact her and was refused by the agents to get transferred to her or her voice mail. I was told my XXXX of the agents that I would get a call back the next day regarding my situation. The call was never received. I called again today and again they refuse to transfer me to XXXX and that an escrow analysis would not be performed because Freedom Mortgage paid my RE taxes in early XXXX. So, a reimbursement would not be possible. Repeated requests to speak to XXXX were refused. The agent I am speaking to, as I write this, was able to get in contact with here while I was on hold but refused to transfer me to her or her voice mail. Horrible customer service experience as well as not following through with what they told me they were going to do. I am now at a loss as to how to resolve this. So, a timely reimbursement of my funds is now not an option.</t>
  </si>
  <si>
    <t>In XX/XX/XXXX, I signed a {$2500.00} promissory note with XXXX. The original docs were altered after I signed. I filled a fraud compliant with XXXX. They agreed and waived the balance of the loan. In XX/XX/XXXX, Resurgent bought the loan and I refilled the fraud complaint and Resurgent agreed and waived the loan. I have not received any bill since XX/XX/XXXX. In XXXX XXXX ( last week ) I received a Mortgage statement for {$8500.00} from Shellpoint MTG. Confused, I called Shellpoint. XXXX, in the Shellpoint XXXX office indicated they purchased the " mortgage '' from Resurgent. The 10-year-old, {$2500.00} promissory personal loan magically converted into a mortgage attached to my primary residence. XXXX confirmed the loan was indeed a mortgage on my home and was in the XXXX lien position. Shellpoint is threating me with foreclosure and placing it on my credit. Statue of limitation on promissory notes is only 4 years. I shredded all my old XXXX doc 's long ago. I have called 3 times and sent in 3 requests for lien documents and strangely they ca n't find any.</t>
  </si>
  <si>
    <t>I was trying to refinancing an FHA loan, my actual loan amount is {$220000.00}, the lender Network Capital funding corporation want to do a conventional and they changed many times the numbers, last Loan estimate was that my loan amount will be {$230000.00} included the closing cost and the escrow. They ordered an appraisal, that I paid {$470.00}, and came out {$370000.00}. The lender sent me the closing disclosure with {$230000.00} my loan amount with a closing cost increased for almost {$4000.00}. When I asked explanation they said that I told them that my house had a value of {$380000.00} so they have to charge me XXXX points and other stuff. They did n't send me a revise Loan estimate and my house is not under value. They keep calling me saying that I will save so much money and in six month I can refinancing again with {$0.00} closing cost. They insisted that my new loan would be so convenient for me and they said that the numbers changed because the appraisal came out {$370000.00} instead of {$380000.00}, before they were giving me a lender credit than after they just increased the closing cost with {$0.00} lender credits. They called me again last week, XXXX, saying that they want to fix it, he said that he really care and he want to close the loan, after almost an hour he proposed me 25 years refi loan, I told hm to send me everything by email, and only after see the numbers I would decide it. He sent to me and the numbers changed again, I sent email asking to fix it and asking the reason for the changing, no answer to all my emails. This company is ridiculous, they give you only loans that are not convenient they tell you numbers and after they change everything, unprofessional and very dangerous, I want just my money for appraisal back. Thank you.</t>
  </si>
  <si>
    <t>pmi REMOVAL from loan. I am at 72 % loan to current ratio and amount of actual amortization that they would take PMI off and they refuse to do so. I know there is homeowner protection act to stop this. Can you help me.</t>
  </si>
  <si>
    <t>My lender, Wells Fargo, has ignored my RESPA qualified written request. The request was sent to them on XXXX XXXX, 2015. Thus far they have not acknowledged nor responded to it. Under the real estate settlement procedures act, they are to acknowledge receipt of such request within 10 days and provide a response within 20 days. I have called and asked several time for a response and have not gotten anywhere. Please help!</t>
  </si>
  <si>
    <t>I am seeking the help of this agency and would like to file a complaint against Ditech Financial LLC, mailing address is XXXX. XXXX XXXX, XXXX XXXX, SD, XXXX. This institution currently holds a Mortgage loan on my current residence. I have been a client of theirs for over one year, as a result of the mergers of the original company i signed my mortgage contract with. As background, I have never been late or missed a mortgage payment with either the prior mortgage company or with Ditech. I have paid exactly the amount Ditech sent to me every month per their billing statement. XX/XX/XXXX, they are demanding I pay an additional {$3500.00}. When I questioned the reason there was no explanation provided to me. There has been no increase in my real estate taxes as confirmed by my county and no increase in my home owners insurance. Both resources confirmed for me this fact. When notified by Ditech of the increase, I sent them a request asking for an explanation and I have not received a response. I have called them on multiple times, indicating that I will now pay my homeowners and taxes separately and that I will now only pay them principle and interest charges for the loan. As a result I prepaid my real estate taxes through XXXX XXXX, XXXX and sent Ditech a receipt showing the tax is now paid. I have also for the last three months paid my principle and interest payments on time. I have receipts of all transactions. 
My rationale for paying my taxes and homeowners separately at this point is that Ditech has not demonstrated to me the competancy of computing and paying my taxes on my behalf. I do not understand their computation and they refused to respond to my questions. The only response I did receive is " Your mortgage payment is now 60 days past due and your account may be referred too for foreclosure. Ditech financial LLC has tried to contact you previously to make you aware of the foreclosure prevention options that may be available to you. In case you are unable to bring your payments current ''. 
I completely disagree with their statement.</t>
  </si>
  <si>
    <t>I bought a house using XXXX home loans and closed in XXXX 2015. A couple of weeks later my mortgage was sold to US Bank. The date of the transfer from one to the other was XXXX XXXX. 
I made my mortgage payment on XXXX XXXX 2015, of {$1700.00} to XXXX XXXX XXXX ( before my mortgage switched to US Bank ). Since the take over US Bank has said that I still owe the payment due XXXX XXXX, and XXXX XXXX Loans, say that I have paid it and they are wrong. I have made 4 calls and spent time trying to find where this missing payment that these companies can not figure out. 
So now I have become a middle man between XXXX multi-XXXX dollar companies to resolve a payment. I do not owe US Bank a payment until XXXX XXXX 2015.</t>
  </si>
  <si>
    <t>The only thing I understand from Financial Freedom 's response is that the monthly statements beginning in XXXX 2016 will reflect the " the estate of XXXX XXXX '' In Their statement they have said that they are waiting for " approval from the court to complete the rescission of the sheriffs sale ''. This leads me to believe that a case has been filed with the court. I therefore request that copies of the documents filed with the court to include name/jurisdiction of the court where filed, date of filing as well as case and docket number. For the record I have never mentioned that funds were advanced to XXXX XXXX. I simply stated that based upon the statements it would appear as such. I have also not received any documents that XXXX or FHA have direct knowledge of this issue or the estate. I would again request that documentation.</t>
  </si>
  <si>
    <t>In XXXX XXXX, I had applied for a repayment plan for my mortgage. In XXXX XXXX, I was approved for a repayment plan and according to Ocwen, I was to wait for the paperwork in the mail to sign and return for the approval. In XXXX XXXX, I never received any confirmation of loan modification and I went online to check any status and saw that I needed to make a mortgage payment of {$1000.00} with no down payment needed. I made my payment for the amount of {$1000.00} via online Ocwen website. In late XXXX, XXXX I received a call from Ocwen saying I failed to make my down payment and the payment plan is null and void. I explained to them several times that I was never told that it was approved via mail with any documents sent to me with the approval. I was following what Ocwen 's online website said I needed to do which was make a mortgage payment of {$1000.00}. 
Now Since XXXX XXXX, I was told to fill out a new package for approval which I did. They kept denying y package saying it was not complete. I continued to fax or email to them the documents needed and they kept saying they could not find the documents. In XXXX XXXX, I finally got all the paperwork they needed and in XXXX XXXX they started the process to check for a modification. A little history on my mortgage, In XXXX XXXX XXXX, I paid them a total of my life savings of more than {$10000.00} to keep my home. Then they said that the mortgage payment plan was not sufficient and we had to start the process again. I have made several complaint to the CFPB in regards to the problems I have been having with Ocwen. 
On XXXX XXXX, XXXX, I was checking Ocwen website for any update on the loan modification and saw that it said, " Congratulations, You have been approved for a permanent loan modification ''. Then underneath the bold green writing of the congratulations it said, " You have been approved for a permanent loan modification. Please check your mail for the new terms of your loan ''. This was posted on the website on my loan account for 3 days. Then on XXXX XXXX, XXXX, I went back onto the website to show my wife the status and it said something completely different. It said, " You loan modification is under review ''. It stayed in this status until XXXX XXXX, XXXX when it said, " We are sorry you do not qualify for a loan modification. Please call your relationship manager ''. 
With this said, it was a devastating response to show my wife after I had gotten her excited and relieved to here we were approved. My stress and anxiety of now seeing a declination of a loan modification when we were told we were approved. This has been the games and the miscommunication that Ocwen has been doing to us. I am under a tremendous XXXX because of the situation Ocwen is doing to us. To see two different responses from them in unprofessional, detrimental to my families health and now I have to continue being unemployed, on XXXX because of XXXX and now the added XXXX that Ocwen is causing me. There website has shown to be inaccurate on several occasions and yet they deny that there website has been inaccurate. I have taken images of the website to show how they have given us inaccurate information. These images will be attached.</t>
  </si>
  <si>
    <t>My name is XXXX XXXX. My daughter, XXXX XXXX ( formally XXXX XXXX ), and I purchased a home together in XXXX. The mortgage went through a number of transfers of lenders over the years but has been serviced through Shellpoint Mortgage Servicing since XXXX timeframe. When we purchased the home, the members of our household included XXXX of my adult daughters, my wife XXXX and me. At the time, the expectation was that each of us would contribute to the mortgage and overall housing expenses. Unfortunately approximately a year after moving into our home, XXXX suffered XXXX ever since. As a result, XXXX had to retire earlier than anticipated. My children attempted to care for her while I continued to work. After roughly another year or so, this proved to be unattainable and I was forced to retire to become XXXX full-time caregiver. While I am of age to retire, these circumstances forced me to retire earlier than expected. Due to XXXX condition, we have incurred a significant increase in medical bills as the result of routine doctor visits and various medications to treat her condition. Additionally, a few years ago XXXX eventually married and moved out of our home which resulted in another reduction of household income. 
At this time, our income is limited to our monthly social security checks. These circumstances have resulted in our inability to make our mortgage payments. We had explored loan modification to no avail and were also considering a short-sale however this would have resulted in us becoming homeless due to our income and the housing crisis in the XXXX XXXX. In XXXX XXXX, we received notified that Shellpoint issued a Full Reconveyance of our first mortgage. We were not aware that they decided to do this and attempted to contact them on numerous occasions and they would not return phone calls to explain the situation. We ended up contacting the company that filed for the reconveyance, XXXX, and they confirmed that Shellpoint instructed them to remove the loan from title. After a few more failed attempts to get clarity from Shellpoint, we sold the home to downsize and bought another home. XXXX and I was working with a reverse mortgage lender and right before closing, Shellpoint issued a foreclosure status on my credit. This occurred after we already sold the home in which they removed the lien. Given that this was non-recourse debt, we are not sure why or how they are considering foreclosure on a home that they no longer held a lien on plus we sold the home. We would really appreciate some assistance on this matter as it effectively resulted in our inability to close on a reverse mortgage and it is also still on my daughter 's credit report.</t>
  </si>
  <si>
    <t>I represent the homeowners in pending foreclosure litigation. On XXXX XXXX, 2015 I received a short sale denial letter from Carrington Mortgage Services , LLC, dated XXXX XXXX, 2015, stating the reason for denial was " Eligibility Requirements for Short Sale Are Not Met. '' Any appeal was due XXXX XXXX, 2015, two days prior to my receipt of the denial. On XXXX XXXX, 2015, I received a deed in lieu denial letter from Carrington dated XXXX XXXX, 2015, stating the reason for denial was " Eligibility Requirement for Deed in Lieu Are Not Met. '' Any appeal was due XXXX XXXX, 2015, two days prior to my receipt of the denial. 
The reason given for denial for both short sale and deed in lieu is wholly inadequate in that it lacks any detail and does not provide any basis for correcting any inadequacy or challenging the denial. 
The time given to appeal is wholly inadequate in that I received the denial letters two days after the appeal deadline. 
On XXXX XXXX, 2015, I wrote to Carrington 's attorney stating the above and to date I have received no response -- including no reason for the denial and obviously no way to remedy any legitimate deficiency in my clients ' application.</t>
  </si>
  <si>
    <t>My XXXX is not working with me to find a solution for my situation. Just giving me run around. I am trapped and do not know what to do. I applied for modification several times and they have never given me a valid reason. This time, I got this letter saying that I have reached maximum number of modifications. I do n't know what it means and they are not willing provide any proof of their statement or clarify it. They are making up fake reasons while adding all kind of fees on my account making it impossible for me to keep my home.</t>
  </si>
  <si>
    <t>I have XXXX concerns with the mortgage servicer, Caliber Home Loans:1 ) I was provided an annual escrow disclosure statement by Caliber Home Loans and notified that my shortage was {$92.00} on XXXX XXXX, XX/XX/2015. I paid the mortgage shortage amount in its entirety ( {$92.00} ) and the funds were posted on XXXX XXXX, XX/XX/2015, but listed on my XXXX statement as " single item receipt. '' I contacted the servicer to determine whether the payment was misapplied and why the monies I sent were not applied to the escrow shortage as directed on my check, and informed that they would counduct a new escrow analysis on my account. In the meantime, my new statements reflect the increased amount of $ XXXX/month from {$710.00} ( prior to the escrow shortage statement ) which includes an escrow adjustment amount of $ XXXX/month which should have been satisfied with the escrow shortage payment. 
2 ) I inquired with Caliber Home Lans whether my account was eligible for cancellation of the private mortgage insurance on this account. I faxed a letter on XXXX XXXX, XX/XX/2015 to an address and phone number supplied by the customer service representative : Caliber Home Loans, Attn : PMI Department, XXXX XXXX XXXX, XXXX, TX XXXX and fax number, XXXX. I contacted Caliber Home Loans again on XXXX XXXX, XX/XX/2015 and spoke with XXXX ( ID # XXXX ) who indicated that my request was received on XXXX XXXXXX/XX/2015. Based on my payment history ( no late payments ) and length of my mortgage, he confirmed that I qualify for cancellation/termination of private mortgage insurance ( PMI ). To date, I have not received a written acknowledgment from Caliber Home Loans of my request for cancellation, or instructions on next steps. A review of my statements, however, show that I 'm paying approximately $ XXXX/month in private mortage insurance. I would prefer that those monies immediately be applied to the principal of my loan, and not to a financial instrument that I 'm not required to have, or desire to have any more.</t>
  </si>
  <si>
    <t>My issue is XXXX fold, but both complaints have to do with Ocwen Mortgage Co. In XXXX XXXX, I began trying to get a Loan Modification from Ocwen Mortgage. I am divorced and because of that and also some health issues, I could not pay my mortgage. I did everything required and sent it to Ocwen. They approved the mod. However, at the 11th hour, my ex-husband refused to sign the paperwork ( I was given the home pursuant to my divorce decree, but we had not actually redone a Deed ). At this point, the mod was based on my income figures alone. Ocwen denied the request at that time and sent the mortgage payment check back to me. We then did all the necessary paperwork ( recording a new deed, completing the Family Transfer paperwork and my ex and I both signed the release of liability form ). I resubmitted updated paperwork and was approved for the mod. to begin on XXXX XXXX, XXXX. However, I was to pay the back amount due since XXXX XXXX. I did n't understand then and still do n't understand now. I was never told to pay anything and there was no mod in effect so why do i have to pay the back due amount. They also stated the back due amount was due within a month. It was approx {$3000.00}. Funny thing, I do n't have that much money. At this point I got XXXX involved ( Note : I 've been a real estate agent for 20+ years and still did not understand most of this! ). XXXX was wonderful and began working to get this straightened out. Again, they sent, after I sent to them, all of the information requested ( including all the transfer info yet again ). We heard nothing back. On Monday XXXX/XXXX/XXXX, I received a notification from Ocwen they were beginning foreclosure proceedings. I spoke with XXXX and they are as confused as I. OK, now for the flip side. In XXXX XXXX, I received some ice dam damage at my home. I spoke with the insurance company and they gave me a check for {$21000.00}. Ocwen requires rather onorous steps to have them endorse the check. I did them all - getting paperwork filled out by a contractor, sending them all estimates, etc. I sent them all this in approx. XXXX XXXX. The insurance division will not even speak to me as my ex-husband 's name is the only one on the mortgage at this point (? ). In fact, when you delve into this, you will have to use his name, they do not show me on the mortgage at all. They will not issue MY insurance claim check. It has been a year and a half. As the ice dam melted, water come in between the walls. I know mold has been growing - I can smell it in one of the ( finished ) downstairs rooms. It is now going to cost me much more than $ XXXX to fix the escalating problem. But yet they still wo n't recognize me as the owner of the property since according to them, the mortgage is in arrears so they ca n't do a transfer ( But, when I applied I was not in arrears ).</t>
  </si>
  <si>
    <t>A number of years ago, my wife ( now deceased ) filed an individual bankruptcy. At that time we had a mortgage with Fifth Third Bank. Some after the bankruptcy was complete, Fifth Third added an amount to the mortgage. This was not noticed to me nor is it allowed in the mortgage. I have tried for years to get this resolved but to no avail. The Bank is reporting this as a late payment every month which affects my credit rating and adds costs to my insurance. The rep for the bank said " we did n't charge you we charged the mortgage. '' I fail to see how this is different than charging me. I tried working with a local rep at the bank but the supervisor we tried to talk to would not talk to us and hung up on us. I live to a great extent on social security and this is affecting my credit and my ability to make ends meet. I ca n't even refinance with this showing as late payment every month. I do make my regular payment every month just not the extra which is unexplained and not allowed for in the mortgage.</t>
  </si>
  <si>
    <t>It 's quite simple. I held a junior mortgage secured by a residence where the borrowers ( XXXX and XXXX XXXX ) voluntarily said they could no longer make payments. With their consent and support, I foreclosed and was given a deed by the XXXX, but of course it was subject to the First Mortgage serviced by Green Tree Mortgage. Both myself and my attorney have been trying to get a payoff letter from Green Tree since XXXX XXXX. We have sent numerous e-mails, letters and left voice mails. We have contacted the attorney for Green Tree who is handling their foreclosure proceedings. We have indicated our desire for a payoff letter and our intent to wire transfer the full amount the same day we receive the payoff letter. That attorney, and Green Tree refuse to respond. Every day they hold on to their mortgage costs me money. Furthermore, they will obviously refuse to release them mortgage until they are paid in full, so I am obligated to pay for their " expenses '' of foreclosure including their attorney 's fees. So every day that goes by, my pay-off will be larger due to both accruing interest and their attorney &amp; collection expenses. I believe this is nothing short of extortion. Their claim is that they can not provide me a payoff because I am not the borrower and there is a " privacy '' issue. But attorneys call mortgage companies every single day to obtain " payoff letters '' when an individual simply wants to refinance their note with another institution. This is no different. I simply want to pay them off, in full, as quickly as possible. 
I have intentionally omitted all names and personally identifiable information. But if you contact me, I would be happy to provide it in a secure manner so that you can help me. Please help!!!</t>
  </si>
  <si>
    <t>Mortgage Company complaint is with Ocwen Loan Servicing. Back in XXXX of XXXX Ocwen proceeded to pay my homeowners insurance as instructed to do so in contract, with XXXX XXXX XXXX, A check was mailed to XXXX at XXXX XXXX XXXX XXXX, XXXX, Ill. XXXX ; as noted on check # XXXX, dated XXXX/XXXX/XXXX and a copy of which is included with this complaint. ( See attachment ) On the back of this check is endorsement stamp by company XXXX and has a persons signature on it too. Deposited in XXXX XXXX bank. XXXX claims NEVER receiving this check ( for this reason, XXXX cashed it ). So XXXX preceded to notify Ocwen that they still needed payment for the homeowners policy to remain in effect, so Ocwen, instead of telling XXXX that they sent a check to their office in XXXX Ill, they write a second check of {$950.00}. See attachment, included ). So now I 'm really short funds in my Escrow account with Ocwen. I thought this matter was resolved in XXXX, after much conversations with Ocwen agents concerning this matter. I received my escrow account summary in XXXX of XXXX and notice that my balance is way negative, so I 've been trying diligently to get this matter resolved but with NO success. Just being told we 're working on it. Well they been working on it for almost XXXX years. So I do n't believe it, and I need help getting my {$950.00} back in my escrow account. I just want the {$950.00} restored where it belongs in my escrow account so I can have a new escrow evaluation and my monthly payment reduced. Also attached is my first page of my escrow summary for XXXX, which shows Ocwen 's contact info and my loan number with this account.Loan number is also on both copies of the canceled checks. Also attached is a word doc that lists Ocwen agents I contacted recently and the agent at XXXX I talked to that said she would try to locate the check in question and she forwarded a copy to agent at Ocwen.</t>
  </si>
  <si>
    <t>My escrow account decreased thereby decreasing my mortgage payment and Bank of America 's Branch Office located on XXXX XXXX XXXX, XXXX, NJ XXXX will NOT accept my payment. The representatives claim that I am paying LESS than what the mortgage payment due is as shown on their computer system. I have explained each time to the drive-thru employee that my Escrow Account was adjusted and I am remitting the full monthly mortgage payment for XXXX XXXX, 2015. They refuse the FULL payment each and every time. I have appeared on numerous occasions which began on XXXX XXXX, 2015 and today, XXXX XXXX, 2015, was my last attempt and the payment was rejected again. I now assume that BOA does not want my mortgage payment for reasons unknown to me. If I do not make a payment, BOA will ruin my stellar credit. Please note that when I attempt to make a payment, I utilize the payment stub that Bank of America provided to me in XXXX, 2015, with my new Escrow Analysis. 
Also, in prior months, when BOA receives my mortgage payment, they continue to place the full amount in an account for mortgage modification when I did NOT accept their modification offer. I must then call each month to demand that they correctly apply the payment to my mortgage account. 
Does BOA want me to pay my mortgage or not?</t>
  </si>
  <si>
    <t>This may or may not be the right place for this complaint, but let 's give it a go. 
I placed my home up for sale. A buyer financing through Quicken Loans was interested, we agreed at a price and the process was on. Inspection went fine, XXXX appraisals were required due to selling price. The first appraisal came in at selling price. The second appraisal was " cancelled '' after it was made ( we believe that it matched the previous assessment ) and a XXXX appraisal was requested by Quicken Loans, less than 2 weeks to closing date. The XXXX appraisal came less then the selling price, and that 's just what Quicken Loans wanted. To me, it seems like Quicken Loans is forcing the seller 's price down as to minimize their " risk ''. The buyer is a physician, with real estate assets out of state, and a solid financial background. 
Both seller and buyer were packed, had made financial commitments, and then this. 
The net was a loss of {$50000.00} to the seller from the agreed price, and additional funds added to the down payment by the seller. Quicken Loans tactics are unethical, in my humble opinion. As a result of this transaction, I personally warned every person I know, whether a seller or a real estate sales person, to decline any offer that will be financed by Quicken Loans. Needless to say, the real estate agents involved, are doing the same. Maybe the the Feds can look into Quicken Loans 's practices.</t>
  </si>
  <si>
    <t>I sent a QWR to Seterus XXXX/XXXX/2017. They have not responded at all.</t>
  </si>
  <si>
    <t>55769</t>
  </si>
  <si>
    <t>I applied for a mortgage loan ( # XXXX ) with Wells Fargo towards the purchase of my new home in XXXX, CA. My wife and I are both gainfully employed in high paying XXXX jobs and have impeccable credit scores in excess of XXXX. The loan process began in early XXXX and I submitted comprehensive documentation of assets including statements at that time. I have had a lot of trouble with the Underwriting team at Wells Fargo responding 10 days after I initially submitted my documentation of assets. The initial estimate of the payment ( including costs ) due at closing given to me was higher by around {$7000.00} from the final closing cost causing me to scramble and liquidate assets towards meeting this requirement. The Underwriter did n't agree to have this as a closing condition instead requiring me to liquidating my assets before approving the loan. On this occasion too the Underwriter took more than 3 days AFTER the liquidated funds reached my bank account to sign off her approval. After all the delay caused by the Underwriting team, my wife and I finally signed off on the loan documents after depositing the payment with the escrow company yesterday morning XXXX. The Wells Fargo underwriting team threw a curveball after the signing by insisting on a Section XXXX item ( broken duct indicated by the termite inspection team and not the home inspection team ) to be certified as not being a hazard as a condition to funding the loan. This was not a condition that either me as the buyer or the seller had mutually agreed to as part of our contract agreement. This was a total surprise to me and the sellers as it was never mentioned as a condition by either the loan consultant or the underwriter previously. If this was a condition, the Underwriting team should have indicated as such, prior to me signing the documents for closing. I understand that loan underwriting standards have become very stringent, but I believe that Wells Fargo 's underwriting team is acting out of malice towards me causing me and my family undue grief and trouble stemming from rescheduling appliance delivery, movers and cleaning crews. At this point I can not understand the reason why Wells Fargo 's underwriting team is putting up last minute hurdles towards the closing of my loan other than the fact I had declared myself as being of XXXX origin in my application.</t>
  </si>
  <si>
    <t>I filed bankruptcy in 2013 at that time my lawyer informed me i was elgible for the hamp program papers were file and the program were granted the new loan under this progam were set at 2 % for the first 5 years and my payment were $ XXXX.since then in a two and half year span my interest rate has remain the same 2 % but my mortgage has increased 3 times i am now at {$930.00}. which is now more than my original payment which were $ XXXX./monthly before entering into this goverment program .I dont think this program were intended to run this way because i am now in a wosrt hardship now than before the program. No notification are ever given and no reasonable explaination are ever given.This program were created to help people stay in their home with this server of my loan now i will loose my home and i have never missed a payment.</t>
  </si>
  <si>
    <t>In XXXX 2016 I was departing the country fro two months and paid my XXXX and XXXX mortgage in advance and asked for auto pay to be removed. In XXXX the Bank of America attempted to collect the XXXX payment an increased rate of {$2600.00}, as the fund were not available I was charged overdraft fee. 
The mortgage department then blocked me from paying the mortgage, because of a late payment. There was no late payment as it was a attempt to collect the mortgage two month in advance. 
On Friday the XXXX of XXXX I received the letter saying they refused the payment of XXXX mortgage by direct transfer. I had to pay by certified check. 
I explained that I had just come out of hospital and could not drive, the bank employees said they would not make a change so that I could pay on line nor could I pay in cash even if I went to the bank. 
I have been discriminated against and not given fair and equal access to my account both the mortgage account and current account are in my name and the Mortgage department blocked payments. 
In desperation I called my daughter who drove me to the bank to make the transfer. 
When I called the mortgage department back they said they may return the payment. 
The supervisors failed to call me back failed to put me in touch with the resolutions department. Failed to provide their names, threatened to foreclose on my house. 
This was extreme discrimination against an elderly XXXX person, I fully informed them of the XXXX and still was forced to travel XXXX miles to the nearest branch to resolve the issue. This was XXXX. 
Durung the past several years I have had numerous complaint on enforced insurance when I held insurance. Overcharging of insurance when they enforced insurance, failure to return funds. The mortgage rate is charged at 6.25 % the bank refuse to change this due to dramatic changes in circumstances, I am being forced to sell the house due to the XXXX, overcharging and general harassment by the Bank of America Mortgage and Insurance department.</t>
  </si>
  <si>
    <t>Ocwen the 3rd party servicer is forcing me into a undue/unnecessary foreclosure. 
We have complied with all the time lines Ocwen has requested and required. Ocwen has failed to request the BPO appraisal from their vendor management company. I was advised by Ocwen 's escalation management XXXX XXXX | Escalation Manager - Liquidations Ocwen Loan Servicing, XXXX XXXX XXXX XXXX XXXX XXXX XXXX, TX XXXX XXXXXXXXXXXX XXXX www.ocwen.com. See email ( Exhibit A ) from XXXX stating Ocwen would need to obtain the value of the home before they would review the XXXX cash offers we currently have in hand. During this time I had to request a foreclosure sale date, which was granted an moved to XXXX/XXXX/16. During which time Ocwen had problems on their end ordering the BPO/appraisal. I contacted the first BPO agent Ocwen emailed to contact XXXX ( see email Exhibit B ) and XXXX told me she was on vacation for 2 weeks and asked me to contact Ocwen and have them reassign the file to another BPO Agent. I emailed and informed XXXX, then was give another BPO agent to contact See email Exhibit C, I contacted XXXX XXXX, I called him and asked if he can rush schedule the BPO, the BPO took place XXXX/XXXX/16, and I contacted XXXX XXXX today XXXX/XXXX/16 and he confirmed his BPO report has been submitted to the XXXX XXXX XXXX XXXX XXXX ) and that Ocwen should the report by now. I called Ocwen on XXXX/XXXX/16 and the rep indicated she does n't have the XXXX. I 've sent the XXXX with XXXX of the offers, even though Ocwen has no idea what they are basing the value of home since, per XXXX XXXX XXXX XXXX PH XXXX - told me that he will request the BPO valuation today and he should have it within in XXXX7 business day to receive. I 've asked because Ocwen 's process is taking so extremely long, why are they are not willing to postpone the foreclosure sale date of XXXX/XXXX/16 to allow time to complete the short sale. We have XXXX cash offers and we can perform and close this XXXX as a short sale to avoid a foreclosure</t>
  </si>
  <si>
    <t>I WAS A VICTIM OF XXXX XX/XX/XXXX PRE DATORY LENDING, MY ORIGINAL LOAN FROM XXXX WAS TRANSFERED TO XXXX XXXX XXXX AND NOW NATIONSTAR MORTGAGE LOAN NUMBER XXXX ADDRESS XXXX TEXAS.TEL. NO. ( XXXX ) XXXX EXT XXXX XXXX XXXX XXXX IS SUPPOSE TO HELP ME, INSTEAD I GOT FORCLOSE AND SOLD MY HOME TRUSTEE SALE ON XX/XX/XXXX.IT SEEMS TO ME THAT PRESIDENT OBAMA 'S EXECUTIVE ORDER XXXX " ESTABLISHMENT OF THE FINANCIAL FRAUD ENFORCEMENT TASK FORCE ' WAS IGNORED BY NATIONSTAR EXPLICITLY ACKNOWLEDGE THE EXISTENCE OF SIGNIFICANT FINANCIAL CRIMES AND OTHER VIOLATIONS. IN XX/XX/XXXX.XXXX SETTLED BUT THIS IS NOT HAPPENING TO ME. 
NOW I AM FACING EVICTION BY THIS COMPANY XXXX XXXX XXXX XXXX. ADDRESS XXXX, CALIFORNIA XXXX TEL. NO ( XXXX ) XXXX, MANAGER NAME IS XXXX XXXX .I HAVE BEEN HARRASSED AND PERSON KEEP COMING TO THE HOUSE ASKING ME WHEN TO LEAVE. '' I NEED HELP '' ANOTHER AGENT NAME XXXX XXXX, FINDING SOLUTION CAME TEL. NO ( XXXX ) XXXX OR ( XXXX ) XXXX.I WAS REALLY SCARED.</t>
  </si>
  <si>
    <t>On XXXX/XXXX/2008 XXXX XXXX XXXX paid {$350000.00} on my account, XXXX. All that was remaining due on the account was some accrued interest in the sum of {$1700.00}, but it was enough to bring the account current, reinstate the mortgage, and the balance should have been adjusted. Instead, JPMC filed a foreclosure action, case number XXXX. It was dismissed for want of prosecution. See attached. Then, ignoring payment was made AGAIN, JPMC filed suit XXXX. Again, they filed suit. After we filed our answer and affirmative defenses, showing it was paid as stated above, they dismissed the case voluntarily. See the attached. If that were not bad enough, then they sued AGAIN, claiming the amount that was paid as shown above, was STILL DUE, violating the federal and state fair debt collection practices act, malicious prosecution, abuse of process, and fraud, mail fraud, wire fraud, and civil conspiracy. This time, the bank got a foreclosure judgment BECAUSE I COULD NOT AFFORD AN ATTORNEY AND HAD TO REPRESENT MYSELF. I did not know what I was doing. Chase lied about getting the money and did not tell the court they got paid. Chase lied about having received the money and filed an affidavit claiming it was still due. The Court believed Chase and granted a judgment. See attached. I requested an affidavit from customer service showing the payment was received, but Chase is now claiming they do not have any information. They are concealing the receipt of the money. See the attached affidavit from the Chase employees. I want the bank investigated, and either require them to return the money I paid, or vacate the foreclosure judgment, and give me a release of the mortgage, AS THEY HAVE BEEN PAID AS YOU CAN SEE FROM THE ATTACHED. If I had stolen money from a bank, I would be in JAIL. They stole {$350000.00} AND they are STEALING MY HOME. I was just served with eviction notice after the fraudulent foreclosure judgment. I NEED URGENT HELP. PLEASE HELP ME.</t>
  </si>
  <si>
    <t>Dear CFPB, I am a veteran of XXXX who was illegally foreclosed by Wells Fargo bank. On XX/XX/XXXX Wells Fargo bank lawyers filed a foreclosure complaint based on false statements and XXXX was a mortgagee who transferred its interest in my loan with XXXX XXXX and loan ( bankrupt since XX/XX/XXXX ) to XXXX, a purported Trustee for REMIC Trust XXXX XXXX. In support Wells Fargo bank lawyer recorded a robo-signed Assignment prepared by Wells Fargo bank employee XXXX who impersonated as " XXXX Assistant Secretary ''. XXXX was NOT a mortgagee for my loan, and XXXX duties as Trustee for XXXX XXXX XXXX XXXX were terminated on XXXX XXXX, XXXX, while Trust XXXX XXXX does not legally exist since XX/XX/XXXX and never conducted any periodic filings neither with SEC or IRS. This was a text book fraud when Wells Fargo bank lied to the Court and transferred interest in my property to a legally non-existing entity on behalf of MERS. During many years I tried to obtain information and copies of original documents based on which Wells Fargo bank claimed rights to foreclose on me. Wells Fargo bank employees swamped me with absurd and contradicting runarounds advising that ( 1 ) my foreclosure was filed on XX/XX/XXXX ( it was filed on XX/XX/XXXX ) ; ( 2 ) my property was sold on XXXX ; ( 3 ) asked me to confirm if my foreclosure case was valid ; ( 4 ) telling me during last four years that they need more time to complete research ; ( 5 ) or advising me that they will not respond. 
CFPB favorably accepted all Wells Fargo bank lies and regularly closed my complaints. As the result, Wells Fargo bank felt totally immune from any and all investigation and their employees continue to defraud me while always refused to provide requested documents to which I am entitled under the law and National Mortgage Settlement. 
On XX/XX/XXXX Wells Fargo XXXX XXXX XXXX mailed me a letter where he advised that Wells Fargo will not be responding due to a pending litigation in case XXXX, XXXX v. Wells Fargo bank, where I sued Wells Fargo. 
When I informed XXXX XXXX that this case was closed long time ago, he immediately flop-flopped his words and on XX/XX/XXXX advised me that Wells Fargo will not respond because of pending litigation in cases XXXX and XXXX, XXXX v. XXXX, where Wells Fargo bank sued me. 
This is a total absurd. As a defendant, even as a ProSe, I have undisputable right to have material evidence from the plaintiff that XXXX ever had standing and rights to foreclose on me ; and must be provided copies of all documents, specially those which were concealed by the judge from case XXXX records on XX/XX/XXXX. Wells Fargo bank repeatedly refuse to provide me those documents despite my numerous requests. Second, XXXX XXXX admitted that here are XXXX pending Appeals related to my my property. However, on XX/XX/XXXX Wells Fargo bank realtor, who during last two years lied to me that he " does not know who are my clients '' and gave me fake contact phone number to Wells Fargo bank, sold my property to a third party buyer which is a direct violation of the Constitution and all applicable laws. I respectfully request CFPB to ORDER Wells Fargo bank to provide me all requested documents, material proof in support to their claim, including an Affidavit from XXXX employee about their relationship to my loan ; and proof and about XXXX current standing as Trustee to XXXX XXXX who cal legally accept interest in my property and transfer it to a new buyer, as they did on XX/XX/XXXX. 
Sincerely, XXXX XXXX</t>
  </si>
  <si>
    <t>I have been calling Seterus regarding a letter a received advising I was entitled to a {$5000.00} principal reduction in my current mortgage. Each time I have called about the status of the reduction, I am given a different answer. 
1. I was told I was calling to soon about the reduction, to wait until XX/XX/XXXX and follow up again. 
2. I spoke to a representative who had no idea what I was talking about, but was able to reference the notations in the account from my previous call, she could not give me an update. 
3. I spoke with another representative who advised me that I would have to wait another 6 years before the reduction would be applied, but after she read the letter that was issued to me she then advised me that she would submit a request to find out where the funds were, and when they would be applied. 
4. One week later I spoke to yet another representative who advised that there was no response to the previous request for an update and that she would submit another request. 
5. I called the next day to request a supervisor. It was at this point that I was told that the government had to release the funds and that was why it was n't applied and that I would just have to wait for it to be applied. I was also told that I was not the only customer calling in regards to this issue. I insisted that I speak with a supervisor, but was instead transferred to a Subject Matter Expert who then advised me that I could not have a single point of contact to follow up with. She also advised that there was only one person who can respond to the requests that were sent for an update on the status of my principal reduction. 
I do n't know why Seterus can not provide and update but I think that I have waited long enough. I would like some answers sooner rather than later.</t>
  </si>
  <si>
    <t>Lender not willing to postpone scheduled sheriff sale to allow us to work on a short sale. We currently occupy the property and have a buyer interested in our home</t>
  </si>
  <si>
    <t>23690</t>
  </si>
  <si>
    <t>On XXXX XXXX, XXXX, I mailed a qualified written request to Nationstar requesting certain information and documents. Specifically, I requested : the identity of the owner of my loan ; any language in the applicable servicing agreement or investor guidelines that would restrict a loan modification ; an itemization of costs, fees and expenses charged to my account since I defaulted ; a description of Nationstar 's efforts to establish live contact with me within 36 days of my delinquency to inform me about loss mitigation options ; a copy of the notice Nationstar sent me as required by XXXX CFR XXXX ( b ) ; and a copy of the loss mitigation application I submitted to Nationstar on or about XXXX XXXX, XXXX, as well as Nationstar 's written responses to that application. That qualified written request was delivered to Nationstar on XXXX XXXX, XXXX. 
On XXXX XXXX, XXXX, Nationstar mailed a purported response to my qualified written request. In this letter, Nationstar claimed that it would enclose the following documents : the note and security instrument ; the payment history ; the most recent billing statement ; the notice of servicing transfer ; the most recent escrow analysis statement ; and the payoff quote. I never requested these documents. Nor did Nationstar provide any of the documents or information I requested in my qualified written request.</t>
  </si>
  <si>
    <t>91614</t>
  </si>
  <si>
    <t>I fell behind on making Seterus mortgage payment. I made arrangements to add additional money to my monthly payments. I noticed additional fees. I expected late charges but was billed for such things as inspections, title searches, etc. I called to find out my all my extra payments were going to a " suspense '' account and not the arrearage, and to determine the remaining arrearage. I have paid in excess of {$200.00} over the balance they stated as evidenced by online banking however my arrearage is not closed and no one at Seterus can provide me answers. I 've asked for a breakdown as to how they have applied the payments numerous times and still have not received anything. 
I would think the " suspense '' account would be illegal. I pay in extra money expecting it to go against the arrearage, It sits in this mysterious account earning Seterus interest and not being applied toward my account until it reaches the normal monthly payment. 
I want to review the extra fees and how my money was applied and all I get is ignored.</t>
  </si>
  <si>
    <t>XXXX XXXX XXXX, I received notice from Green Tree that they had been assigned my existing loan. 
I called them before my first payment was due to let them know I am on Social Security and my pay date is the XXXX. XXXX of every month. Occasionally I have to make my mortgage payment after the grace period and when I do I include the late fee. 
I always pay by check and when my XXXX XXXX check had not cleared my bank by the XXXX, I called Green Tree and spoke to representative. She was very argumentative and told me I need to sign up with their automatic payments which I declined. Next she tried to insist that I use their XXXX or XXXX XXXX to make my payments from now on and I must pay an additional charge of {$12.00} every month to use this service. When I declined that too, she got angry with me and raising her voice so I hung up. I went to my credit union and stopped payment on the lost check and issue another. 
Starting the next month, XXXX XXXX and every month after that I was hounded by Green Tree! 
For the next XXXX months, soon after the XXXX of every month, the calls from Green Tree started up again. I received XXXX-XXXX phone calls every single day starting at XXXX until XXXX. At first I 'd answered to find out why they were calling. They hounded me for information about why I had not sent my payment to them. It did n't matter what I said at that point, they were so nasty to me. I had to stop answering my own phone but they started using cell numbers to get through which made me quit answering my phone altogether. The calls continued each month until they received my checks. All that year I was reluctant to answer my home phone until I heard who was on the other end of the line. When I had guests, I 'd unplug all my phones. 
XXXX XXXX, I completed a LOAN MODIFICATION with my XXXX mortgage and I called and asked Green Tree if they would consider doing on a modification my XXXX. I was told they do not do modifications at all. 
In XXXX XXXX, the calls were still coming so I decided to use their website to ask what the " Unapplied Amounts/Funds '' category, which appears on my statement, is for? The only response to my question was an email to say they received my email. I never used the website again. 
I still needed to know where my money was going so I called a few days later after receiving the non-response email and spoke to my representative. I told her about the email I sent and asked her about the unapplied funds? I really did not get an answer but instead she told me I had to pay {$26.00} to go to late fees. At first she was going to charge me another {$12.00} processing fee but she checked with her supervisor who waived the fee. I insisted on her mailing me a receipt, thinking it would have an explanation on the receipt of what the {$26.00} was but there was no explanation plus it is unsigned. The receipt only has the date of transaction and amount. This is still unexplained but I did pay it. 
On my XXXX XXXX Statement I have {$42.00} in my, " Unapplied Amount '' and I have no idea why it sits there for months and where it goes from there or why I need to pay to move it. 
Dealing with Green Tree has been one of the most degrading forms of abuse. I feel I 'm being punished for being a homeowner. The treatment I received from this company has been totally and completely unprofessional. All the embarrassing phone calls I 've had to put up with in my own home are outrageous! I feel I was treated like a criminal when I did nothing to deserve that! I am asked to pay for non-existent fees and when I pay a late fee, it sits in a bogus account called unapplied amounts even though I 've written " late fees '' both on my check and on the remittance portion of the statement.</t>
  </si>
  <si>
    <t>Issue : On XXXX/XXXX/16 I received an unsolicited call from XXXX XXXX at Loandepot. He stated the reason for his call was to notify me that my second mortgage was out of compliance with Loandepot and that the loan should of not been issued in the first place. As an early XXXX present Loandepot was going to absorb ( pay-off ) the second to satisfy investors and compliance ; in turn I would have to re-finance my first mortgage, which I was ok with. In addition, they were going to take the balance of the personal loan I also have with LoanDepot and roll that into the first, so that I would just have XXXX payment. He stated that Loandepot was going to take care of all the administrative costs. Their words, " This is labeled as a 'high priority loan ' and we need to make it right, our leadership team thanks you. '' Today, XXXX/XXXX/16 I was contacted by the same loan officer XXXX XXXX. He now indicated that Loandepot is not going to pay-off the second and the first and second can be combined. The stories are conflicting! 
The problem : As a consumer, I feel like I am being manipulated. I do n't know what is fact or fiction. They are a large company with all the leadership, facts, documents, etc to make informed decisions. If you are going to call a customer un-solicted and make them an offer, then that is what they need to do. " Stand behind their word. '' Note : As indicated from the conversations ; all calls are monitored and recorded.</t>
  </si>
  <si>
    <t>My monthly payments have not been on here since 2009! I need you nto show this so I can remorgage my home, please correct this as sonn as possible. Thank you so much please notify me when updated at XXXXXXXXXXXX Thanks again XXXX</t>
  </si>
  <si>
    <t>The letter below was written and directed to Bank of America XX/XX/XXXX. While Bank of America eventually found my money, they did n't correct the reporting they did to my credit report in error. This failure to correct my credit reporting is impacting my ability to become employed and my ability to leverage the equity in my homes. I would like to have this situation corrected ASAP. I say this because people do not research what happened, they just look at the score and make the wrong assumptions. 
***********The purpose of this letter is to recount the events that have led to the current status of my accounts with Bank of America XXXX a detailed analysis of the status of notes and payment history of my loans. In the interest of curing these loans, once I receive the detailed analysis, I need to schedule a conference call with the customer relationship manager assigned to my accounts, XXXX XXXX. It seems that borrower harm may have been, or may be being committed against these loans, as I have documentation dating back to XXXX and XX/XX/XXXX stating that my required mortgage payment amount was {$1500.00}. I also have bank records that indicate my consistent mortgage payments. I have the income, and the desire to cure the issues that exist with these loans, and I need forum to clear up any confusion as well as a commitment from Bank of America to correct the invalid credit reporting that would suggest that I paid my mortgage 30, 60, 90 and 120 days late when in fact the payments were made, and Bank of America chose to either take the payments and hold them in escrow or to process the payments and send them back to me. 
Background Information : While I was deployed XXXX for XXXX months in XX/XX/XXXX, with the XXXX XXXX my mortgage payment amount for the property at XXXX VA changed. This is my family home, and my primary residence. The protections of the SCRA Act should have protected me with a STAY of foreclosure proceedings for that period and up to 12 months after that period ended. My payment history reflects consistent payments of {$1700.00} per month, a rate that is higher than the amount that was quoted to me in XX/XX/XXXX of {$1500.00}. I was not aware that my mortgage payment had actually increased to {$2200.00} per month based on the mail communications that I received from the bank XX/XX/XXXX. When I started receiving very frequent calls from Bank of America XX/XX/XXXX I inquired about the status of the loans with the representative that I spoke with via phone, and based on his review of my loan he could n't tell why I was receiving the past due calls. He indicated that my loan was in good standing. 
XXXX months later in XX/XX/XXXX, I received a call from the pre-emptive modifications department offering me the opportunity to modify the loan. The Bank of America representative even told me not to make certain loan payments because the loan was being slated for an immediate modification. I worked with a representative named XXXX XXXX on this plan. XXXX always provided me with good customer service, and was very responsive to my phone calls. I experienced another active duty deployment in XX/XX/XXXX, and I was hoping to complete the modification in XX/XX/XXXX upon my return to the office. 
During the months of XXXX and XX/XX/XXXX, I received rude calls from the Bank of America mortgage loan workout department. I explained to the department that the loan payments that I was sending in were being sent back to me. They eventually found that {$6500.00} to {$9000.00} of my dollars had been held in escrow and not allocated to my account. They later allocated the money after I called them with a third party on the line. However they did n't reverse the negative effects on my credit report. Please help me rectify this situation. 
Thanks, XXXX XXXX. 
XXXX XXXX</t>
  </si>
  <si>
    <t>792</t>
  </si>
  <si>
    <t>Please help me prevent foreclosure to my property at XXXX XXXX XXXX which I have owned for twenty years as single woman head of house with no assistance nor help from anyone. After 15 months of continuously contacting my lender Ditech Financial/Green Tree Services denied my application over four times as a request for Special Forbearance and Mortgage per the investor request I have diligent prepared for months and worked directly with XXXX, XXXX XXXX &amp; XXXX XXXX with NO Final Resolution and a unexpected/surprise Foreclosure Notice the day I submitted the final requested XXXX 2015 bank statement on the XXXX/XXXX/2015 the same day I received a notice I was denied plus received from the Attorney XXXX XXXX XXXX XXXX XXXX. foreclosure number. 
During the time Ditech Financial acquired Green Tree Service I was in process of completing the application process. Upon my attempts to make several calls to Ditch/Green Tree Services I have never seen such unprofessional non-responsive after contacting them for 15 months to work towards a mortgage modification resolution. I have numerous home repair issue I have attempt to repair using life savings and canceling insurance policies. I desperately need assistance to save my home from foreclosure as I have repeated called everyday since completing the Request For Mortgage Assistance application. I have the property listed and a buyer wants to purchase but no response from Ditech/Green Tree Services since XXXX XXXX, 2015. My roof is leaking, the foundation is cracking from the drive way unto the garage, my AC unit is not working and I can not afford to have all these items repaired. Again I have not been able to speak with XXXX XXXX my Ditech/Green Tree Account Representative for she is non-responsive plus continues to answer my calls but puts me on hold and returns to address my request for a Short Sale.</t>
  </si>
  <si>
    <t>This complaint is associated with a home loan I was applying for with Bank of America. Details of this issue are included with the attached letter.</t>
  </si>
  <si>
    <t>On XX/XX/XXXX I was denied a Bank of America ( BA ) capitalization loan modification on the basis that my BA determined gross income of XXXX was not sufficient to cover the mortgage of my owner owned seasonally/weekly rented second home used only by me during the weeks it is not rented as described to BA in an affidavit submitted and signed by me. 
The home is directly on the XXXX and earns an average gross income of approximately {$5500.00} per month ( {$66000.00} per year ). 
My XXXX direct contact, XXXX XXXX, Officer ; XXXX, supervisor XXXX XXXX, initiated an appeal on her own without the consent/collaboration of myself. XXXX XXXX and I discussed the {$5500.00} not being included in the gross income calculated by the bank. In other words, on the fact that the gross income calculated was incorrect. I was to provide a legible copy of the weekly contracts I have confirmed for the 2016 season by the end of business day XX/XX/XXXX. The information was delivered on XX/XX/XXXX at XXXX XXXX. 
The XXXX initiated appeal was denied and the XXXX average gross income, substantiated by and affidavit, XXXX XX/XX/XXXX income tax filing, and future weekly rental agreements signed and " on the books '' supplied, was not considered. XXXX XXXX, ( whose supervisor is XXXX XXXX, stated that the appeal process does not consider facts omitted from the original documentation, and only verifies the information previously submitted as correct or incorrect. 
At the time of the XX/XX/XXXX denial, neither the XXXX point of contact, XXXX XXXX, nor the underwriter were aware of the XXXX earnings as attested by XXXX XXXX saying to me on XX/XX/XXXX that she and the underwriter could find no indication of the gross income in the XXXX Request for Mortgage Assistance ( RMA ). It was clearly stated in the RMA and entered in the correct location as per instructions in the RMA and a step by step review with BA XXXX XXXX, my initial XXXX contact. 
XXXX XXXX stated to me that the substantiated XXXX monthly income was not included based on a subjective determination/judgement of an underwriter. Please remember that if you practice subjectivity, you make everything up for debate. 
XXXX please explain to me how gross income, income not affected by expenses, is determined/calculated and why income from a rental property is not included based on a subjective judgement of an underwriter. If you are not using the income, you ca n't use the expense. 
Please explain to me how the RMA handles/classifies/lists/accounts for homes owned, seasonally rented, and used by the owner when not rented. What category does this fall under in the XXXX proprietary capitalization modifications? 
In the current scenario you add all my income other than the seasonal rental income/contracts derived from the property in question and make decisions on my ability to pay the mortgage on that property without including the property income. According to XXXX XXXX this is a subjective judgement by the underwriter and is not a clearly/objectively defined operating procedure. 
Please be transparent and explain the variables used in the XXXX that determines modification or not on internal capitalization modifications. In addition, please explain to me why you would want to claim the process is proprietary and not be open and share it with the clients of which you are here to help.</t>
  </si>
  <si>
    <t>Ditech gave me written approval for a loan modification, then came back right before the third trial payment and stated VERBAL by way of a phone call that they modification should have not been approved ; stating that there was a glitch in the system why it got approved. I have submitted all of the trial payments on time, then they voided out the modification and it was apparently listed as cancelled in the system because it would not allow their customer service representatives to process my XXXX XXXX, 2017 payment. I called several times, leaving messages in the mailbox for the account representative assigned to my case, and also the the non-profit company that assisting me with the making home affordable program contacted their contact personnel by email on several occasions without any response. I called back on Tuesday XXXX XXXX, 2017 and demanded to speak to a supervisor. At that time I was informed that " the underwriter went in and placed some notes '' in my file. I was then able to make the XXXX XXXX, 2017 payment. 
Ditech has been very fishy with responding or giving information or clarifications when requested. In addition cancelling the modification twice with no concrete reasons, or justifications, then blocking the account so that payments can not be made? i have then all that is being requested of me ; as within my abilities to secure a modification.Then to make matters I was advised that they had a pending sale date of XXXX XXXX, 2017.</t>
  </si>
  <si>
    <t>I had a mortgage for XXXX years with XXXX XXXX XXXX My original payment started out at about {$1600.00}. The next year when the analysis was done they lowered it to {$1400.00}. They recently sold my mortgage to seneca mortgage and I have received a letter from them on XXXX XXXX 2015 stating that my mortgage will be going up to {$1900.00}. I called to inquire and was told that my escrow had a shortage and I could also pay the shortage in a one lump sum. I do n't have that kind of money. I then called XXXX who sold my mortgage to seneca and was told that who ever did my analysis made an mistake and did n't include my pmi insurance but not to worry because they paid it for me. I find that hard to believe. I want to know how the new company can charge me this money when the previous company made an error in the analysis.XXXX said they were aware of the mistake but no one took the time to call us so that we could have rectified this before it got to this stage. I had spoken to the new company and they are not willing to work out anything other than payment in full of back escrow or up my payment $ XXXX.How is it our mistake when the bank created the problem.I 'm sure if we made a mistake they would be the XXXX ones on the phone to get their money.This is like selling a car to someone and then realizing you could have gotten more and then go back to that person for the difference.</t>
  </si>
  <si>
    <t>I contacted Quicken Loans for refinancing my mortgage and rolling in a HELOC. I informed them that I had foreclosures in my credit history and they told me that because the properties that were the subject of the foreclosures were not dwellings ( they were undeveloped lots ) Quicken did n't consider them to be foreclosures. While I did not understand why they said this it was obviously beneficial to me so I was pleased. I submitted an application for a conventional mortgage. At some point during the process I was informed that because of the foreclosures I would no longer qualify for a conventional mortgage. I had to change my application to FHA which calls for PMI. At closing I paid approximately {$3400.00} for PMI and am now paying approximately {$130.00} per month for PMI. Over the life of the mortgage, 30 years, this will cost me approximately {$51000.00}. There are many emails between Quicken reps and me that substantiate my claim. I also wrote a letter to XXXX XXXX, President and CEO of Quicken, but that only produced a phone call from XXXX of their reps explaining that they would n't do anything this issue. Quicken has never denied my version of this incident. They offered me a {$500.00} discount on closing costs of a refinance in 4 years if I want to refinance my current FHA mortgage for a conventional. This is a joke. I have much more detail on this matter available, including the letter I sent to XXXX.</t>
  </si>
  <si>
    <t>I had a HELOC loan with Wells Fargo and prior to the end of the draw period I contacted them to convert the load to a fixed rate Home Equity " Loan ''. This was completed in XXXX 2015. In reviewing my Credit reports on XXXX/XXXX/15 I noticed this account was still showing up as a " Line of Credit '' instead of a loan for a fixed amount and is adversely effecting by credit scores because of false " credit utilization '' information this incorrect information is causing. I contacted Wells Fargo on XXXX/XXXX/15 requesting they notify the XXXX credit bureaus of the corrected information and was told that technically this account was still a Line of Credit even though it is not. I explained that the incorrect information was having an adverse impact on my credit scores but was told there was nothing they could do. I advised them that when i converted the Line of Credit to a loan prior to the end of the draw period I was told Wells Fargo representative XXXX XXXX that this account would now show a loan on all my records even though the account number remained the same. This has now proved to be false information. I was told the opposite on XXXX/XXXX/15 by their representative who identified herself as " XXXX '' that made no difference and in fact Wells Fargo discontinued " Home Equity Loans '' in XXXX of 2015??</t>
  </si>
  <si>
    <t>My mortgage was sold by XXXX XXXX XXXX to Nationstar Mortgage with one year remaining. I paid off the mortgage on XXXX XXXX, 2015 with a certified cashiers check as was requested. I have been attempting to get a filed release of lien on this property. After contacting Nationstar customer service on multiple occasions, by phone and in writing, I have still not received the recorded release of lien. I did request and received an emailed copy of the notarized release dated XXXX XXXX, 2015 but it did not have any information related to filing. The County Clerk office for XXXX XXXX does not show a filing for the release as of today ( XX/XX/2015 ). I have contracted with an attorney, who sent letters to the XXXX addresses I had for Nationstar document administration. These letters were received and signed for on XXXX XXXX, 2015. 
I need to have the filed release of lien in order to apply for a Home Equity Line of Credit on the property. On XXXX XXXX it will be XXXX months since the loan was paid off and more than 2 months since the release was notarized but still not recorded. Nationstar has not responded to my attorney yet.</t>
  </si>
  <si>
    <t>I recently attempted to purchase my dream condo with the lender USAA. Consequently, the lender refused to honor both a verbal and written 45 days " Lock-In-Agreement. '' Instead of honoring the agreement, the company attempted unsuccessfully to change the terms. They increasingly became irritate about the situation and started falsely accusing me of not providing the information that they requested in an attempt to get out of the agreement. When that attempt did not work, they instructed me that I need to withdraw my application -- an application that they later admitted did not exist. I was unsuccessful in my goal to purchase the condo due to the company refusal to honor the " Lock-In-Agreement. '' Is there anything that I can do about the situation other than just complaining to your organization or suing? Please help. Thanks.</t>
  </si>
  <si>
    <t>61542</t>
  </si>
  <si>
    <t>Seterus has been notoriously slow in processing my client 's loan modification. My client was approved for a HAMP trial modification back in XXXX XXXX to begin XXXX/XXXX/XXXX and end XXXX/XXXX/XXXX. He completed the trial successfully. It then took 5 months for the borrower to receive permanent modification documents. We signed and returned them in the beginning of XXXX XXXX. Ever since, I have been trying to ensure the modification is processed and finalized before closing the file of this case. I make weekly calls to Seterus and each time I call the call is at least an hour in duration, most of that being time on hold. Needless to say that we still have not reached a resolution. In my latest phone call today I was told that during the drawing up of the modification documents there was an error with the title portion, that is potentially going to force Seterus to redo the mod documents and my client will need to sign and return the documents again. My first problem with this is that if it took them 5 months to draw up the documents manually in the first place, then how could there be an error and why is it taking MONTHS to correct this issue? Every time I call Seterus about this client, I always speak to someone different and no one ever gives me any answers. I find this very discouraging to my client. He is elderly and thought he was finally at the end of this process. only for the delay to continue for no reason.</t>
  </si>
  <si>
    <t>Got a mortgage through Quicken Loans - final paperwork was handled through XXXX in XXXX, MI. Mortgage closed on XXXX XXXX, 2016. Mortgage consolidated XXXX loans : XXXX, XXXX XXXX XXXX XXXX, XXXX XXXX XXXX XXXX XXXX installment loan and XXXX XXXX car loan. I assumed that when these things were being consolidated into XXXX new loan that the other debts would be paid off - that is how we did things when I worked at a bank in the XXXX. I was disappointed when the credit card was not fully paid and I still had a fairly large interest payment to make on it. But when I found out today ( because I see the balance on my XXXX account ) that the XXXX XXXX XXXX XXXX Installment loan was not paid in full - which explains why I continue seeing them on the Declaration Page of my auto insurance I 'm annoyed. When I talk to XXXX XXXX XXXX XXXX they tell me that I not only still owe {$330.00} on the loan with them but now accrued interest - I do n't think I should be liable. I find XXXX XXXX XXXX XXXX remiss/unethical/slimy because they could have informed me when the loan was attempted to be paid off that it did n't quite do the trick and allow me to pay it off before interest accrued. They have had no contact with me about this underpayment at all! But what really bothers me is that Quicken Loans made an underpayment in the first place. I remember getting loan payoffs and the payoff was good through a certain date and each day after you would add a little on - so we always had accurate payoffs. When I mentioned this to Quicken Loans and XXXX XXXX - both told me they do n't do that except for a mortgage payoff. They just ballpark the number based on what is on the credit report they ran. They told me that we were likely told this was the case. I can only say if someone told me they were ballparking the number - I would have called and gotten payoffs myself - rather than having continued to accrue interest on accounts I thought were paid out. I 'm not sure if this is an illegal practice - or just a shady practice that shows these places do n't care at all about their customers. So I 'm sending my complaint to you so I can find out. Honestly - are all banks shady???? Both XXXX XXXX XXXX XXXX and Quicken Loans have shown me they are!</t>
  </si>
  <si>
    <t>my first loan was Indy/mac XXXX. Then it went to XXXX XXXX which was a loan modification company. Then it was transferred to XXXX another loan modification company. I was paying XXXX dollars a month. In XXXX XXXX I had XXXX XXXX XXXX and had to stop work for nine months but I was making my XXXX dollar payments to nationwide. In XX/XX/XXXX IndyMac /XXXX sent a letter stating I was to pay XXXX in three payments for taxes on the property which I paid and then gave them another XXXX check toward the past-due loan which came my father 's estate upon his death. Then in XXXX I had XXXX from XXXX and was out of work. I then retired XX/XX/XXXX. I was still paying the loan modification company. During this time my wife left and now I 'm divorced. I am also dealing with the VA over the XXXX XXXX that prompted the XXXX XXXX. Next thing I knew I was dealing with OCWEN which is the bank that IndyMac/XXXX transferred my original loan to OCWEN had sent me loan modification papers that required filled out over and over again .One major thing they messed up on was the property address which was different from mailing address. There are XXXX XXXX XXXX XXXX. XXXX is XXXX XXXX and XXXX XXXX which was in the low income area. They continually used the XXXX XXXX as the property address. They had pictures of the wrong house. This went on for months. It seemed like they were stalling toward resolution. When they finally came to a resolution, they wanted me to pay {$280000.00} the loan # XXXX. The amount left on loan before all this started was {$180000.00}. I have been trying to settle this and it has dragged out 24 months. I 'm now dealing with XXXX XXXX Cause I filed a complaint against XXXX for Quiet Title I am the Plaintiff in XXXX County Supreme court index # XXXX well Eyes were raised and OCWEN still wo n't deal I offered to a loan Mod of XXXX at 2 % for 30 years I have not heard maybe you can shake them up cause I do n't get answered. XXXX as far as me, I am A XXXX vet with XXXX and they messed up my credit and I 'm not stopping till OCWEN is stopped the house is worth XXXX and I 've got XXXX in pension money before I retired. I stating this is all true against OCWEN and XXXX</t>
  </si>
  <si>
    <t>Back in 2005, I started a mortgage with Wells Fargo. The market was a lot different then. The home is in North Carolina and is now considered our second home. The loan is a XXXX year interest only loan. This means that it just matured this past XXXX. Over the past XXXX years with interest rates improving, I 've been wanted to refinance, but could n't due to XXXX factors. # 1 Being that Wells Fargo sold me a bad loan. I had no idea that there was such a thing. This means that it is n't insured by XXXX or XXXX XXXX. Therefore it is very challenging to be considered for any refinance options. The worst part about this is that I was targeted by Wells Fargo for refinancing numerous times, only to have my hopes crushed when the sale people from Wells Fargo came to the same realization that not being insured by XXXX or XXXX XXXX was the kiss of death. It got so bad that I would take their calls and explain this to their sales teams right up front, they 'd do some checking and save us all some trouble. The XXXX reason I was n't able to get refinancing help was due to the market conditions lowering my house value to my loan. So ... since I was n't paying any principal, just interest on top of the depressed market, my loan to value would never improve. 
So, now that my load in changing to an ARM, my payments have increased another {$350.00} per month, making the payments even more challenging to make. So ... essentially, I ca n't refi to improve anything, but they keep raising my prices making the payments more challenging. We have to try and sell or just keep taking huge losses each month.</t>
  </si>
  <si>
    <t>87192</t>
  </si>
  <si>
    <t>MAC5 Mortgage, Inc.</t>
  </si>
  <si>
    <t>BofA not comply with the Independent Foreclosure Review. They had a third party handle the payments and I would call them every two weeks and get the same response. Checks in the mail. Eventually they would say they had to cancel the check and reissue. This happened for 9 months. In addition, I foreclosed my mortgage in with a Chapter XXXX with the courts and BofA continued to call me for mortgage payments for a year after I had provided my case number and attorneys number to them. The mortgage account remained open and in collection/foreclosure status on my credit report for about 3 years.</t>
  </si>
  <si>
    <t>I am contacting you to inform you of the unethical and illegal business practices of Select Portfolio Servicing. They are violating the California Homeowners XXXX rights, they are breaking the rules and guidelines for XXXX, and are engaging in a shell game with distressed borrowers and now have a sale date set for my home on XXXX XXXX, XXXX. I began trying to get them to review my documentation nearly two years ago and have gotten the runaround. Over the last six months I have REALLY focused and pushed them and have been told at least six different times that they just needed XXXX more thing and then after they got " XXXX more thing '' told me a week later that they need " just XXXX more thing. '' This is not about documents that expire. This is about intentional misrepresentation and fraud. I have never once actually spoken with my relationship manager, instead I deal with a revolving cast of characters who totally lie and contradict each other. I have this information documented. I have been contacted by the XXXX XXXX XXXX Attorney because they have received dozens if not hundreds of similar complaints are investigating SPS for these business practices. 
I submitted a full package to SPS in XXXX, and followed up regularly. I was told on XXXX XXXX that they needed updated bank statements and some clarification on our roommates. I was told that was ALL that was needed in order for the file to be considered complete and go to an underwriter for review. A couple of weeks later they told me they needed XXXX tax return signature and XXXX return, then once sent I would have a full package. This was sent in on XXXX XXXX. When I called in a couple of weeks later I was told that now they needed a bank statement showing my husband 's unemployment going into his account, which was sent on XXXX XXXX. I spoke with relationship manager XXXX XXXX who told me I was missing some other documents as well. I explained they had already been sent and while on the phone with her emailed the original package. XXXX reviewed the documents and stated that I had a " full package '' and everything that the underwriter would need. Of course when I checked up on XXXX XXXX I was told that SPS did NOT have a full package, because they needed another bank statement that showed the receipt of unemployment, which contradicts what I was told on XXXX XXXX. On XXXX XXXX a statement of my husband 's UE debit card was provided to SPS and I was told the file was complete and going to an underwriter. 
I followed up again and on XXXX XXXX was told that SPS needed bank statements showing two months of rent received. The XXXX bank statement showed a deposit for the rent of {$900.00} on XXXX XXXX as well as a deposit for rent of {$900.00} on XXXX XXXX. The XXXX bank statement satisfied the requirement. I followed up on XXXX XXXX and SPS stated they saw the XXXX rental deposits for XXXX ( satisfying the condition ) but since they were not both CIRCLED they were not going to COUNT IT!!!! So still no full package, I sent in bank statements with both rent deposits circled on XXXX XXXX AND WAS TOLD THE FILE WAS COMPLETE AND GOING TO UNDERWRITER I followed up a few days later and was TOLD I WAS MISSING SOMETHING. THIS TIME IT WAS THE XXXX BANK STATEMENT BECAUSE THEY WANTED TO MAKE SURE I DID NOT GET PAID EXTRA RENT?? SPS had XXXX bank statements that were within the time frame and parameters and that is the requirement, as well as deposits reflecting two months of rent received. THAT SATISFIES THE CONDITION! but they still did not submit to an underwriter. I spoke with XXXX XXXX ( ext. XXXX ) yesterday and he stated that since I had a sale date and they had never conducted a review with an underwriter since I started the process in XXXX XXXX that my review was closed for having an incomplete package and that my house would be sold on XXXX XXXX.</t>
  </si>
  <si>
    <t>Bank Of America took my hard earned tax paying dollars as well as everyone else 's in the bailout and then did absolutely nothing to help me with my underwater property in FL which is what the money was designated for. I have been trying to speak with someone at Bank of America since 2008 to gain access to principal forgiveness or principal reduction and continuously am ignored. I filed a complaint with the District Attorneys office which lead only to a single letter from BofA indicating more time was needed and have never heard from BofA again. They think this is a joke. They lined the pockets of their XXXX 's and whomever else is in the upper positions whilst those of us, including myself continue to suffer with underwater properties if we have n't had to walk away already. I ca n't count how many times I asked for help whether it be principal reduction of forgiveness or asked to simply refi and was denied indicating the property value is upside down and this is denied - hello .... what the XXXX do you think the bail out money was meant to be used for?!!!! I was not able for a period of time to pay my second mortgage and instead of helping me they started the foreclosure process. I had to borrow money yet from someone else to become current on an upside down property - I have to ask myself why I continue to keep paying and not just walk away - this property cost XXXX and has had since 2008 a value between XXXX-XXXX. Oh by the way BofA never included the appraisal with the loan docs - how convenient. How do I know this loan was n't unfairly processed, that some form of unethical practice was used to have the appraisal match the loan amount to justify the approval? I have read public information available online which clearly indicates BofA is in hot water and I am not alone in my situation. What I want to know is why are these large companies bailed out when its us middle class folks who pay for this country and why are n't these CEO 's etc ... rotting in prison where they belong?</t>
  </si>
  <si>
    <t>My initial concerns included real online reviews by actual customers. The online reviews by customers raised initial concern for me when I informed my mortgage was temporarily transferred to Sun West Mortgage Company. The reviews posted by actual customers do not mean the company is a bad company but they do suggest there is room for improvement. 
I noticed attempted use of advanced psychology to give the appearance of versus real, relevant customer service by including links to fake/ company created XXXX infomercials most likely by paid actors whose point of view and opinion will be slighted in biased favor of Sun West Mortgage Company . 
It is my opinion that someone dropped the ball by not processing an electronic payment I did for XX/XX/XXXX. I did an electronic payment I received an email confirmation and I also printed out/ did a print screen and pasted the info into MS paint to ensure I had a copy of the info. Sun West is claiming that there was incorrect routing or account number which I find hard to believe as I copied and pasted the account and routing from my online checking account to my online Sun West account when placing online payment to them and receiving payment confirmation. 
I was very hesitant to be transferred to a call center XXXX and discussing my financial information, unfortunately this normal for some companies versus keeping jobs in USA. The call center was not much help, they did not discuss what the issue was or why I was being contacted, only that I was being recorded for some unknown reason ( for XXXX, a radio show, who knows ). All the call center really did was transfer me to company rep voicemail. 
I was provided the toll free number of Sun West Rep with an extension number to speak to however I could never reach them. When calling the number the automated system indicated you needed to dial an extension or press XXXX for the operator. When you pres XXXX for operator the voice system takes you back to original recording, realistically you only have the option to dial extension which goes to VM every time. 
I attempted to make a online payment on via their website XX/XX/XXXX which Sun West Mortgage intentionally blocked and prevented on their website. It is my opinion that Sun West wanted to increase revenue from late fees by blocking my ability to pay online thus increasing likeyhood that I may need to pay past XX/XX/XXXX if needing to go to XXXX XXXX. I made a very reasonable attempt to pay on time, actually multiple times that Sun West Mortgage intentionally obstructed and prevented. I also noticed that Sun West Mortgage prevented me from printing the section of the webpage that showed the detailed information preventing me for paying online, I still did a print-screen and pasted in M.S. paint and saved the webpage as alternate ways to show the truth of what they did. 
SunWest called my parents asking them for payment in regards to my house payment something that should not have been done, is rude, and I did not appreciate. Due to the inability of Sun West Mortgage to send me detailed email or letter to home fax as requested point blank I requested they speak with my legal counsel which they refused to do. Due to enclosed factors in my complaint I am writing for federal investigation and resolution. 
I am no fool, it 's a home and the bank has many legal options as do I to resolve concern such as writing ( agency name ). As soon as I can go online in their system and pay them I will do so, whether or not Sun West Mortgage ( aka SunWest ) does what they are suppose to and should do to accept and process payments from customers has yet to be seen. 
Lastly the good book says ask and ye shall receive ( XXXX ) if anyone know of places to write or apply for XXXX scholarships/ grants please email at XXXXXXXXXXXX</t>
  </si>
  <si>
    <t>Through the XXXX of XXXX XXXX I was able to get a monthly payment reduction on my delinquent Mortgage with Bank of America to {$1800.00}. The XXXX requested the Bank restore my original payment of XXXX this is what i got.Now after 7 month later once again Bank of America has increased my Monthly Mortgage payment to {$1900.00}. i was told by them my taxes have increased.My situation is still very dire. My wife has a XXXX illness,XXXX year old child, and my single income pays all the bills in my household.I am at the mercy of the Bank to plead for another modification or refinance to somehow, someway reduce my Mortgage payment so i can stay in my home and keep my family together.Please help me, or somebody at Bank of America please help me to save my home, Because i am drowning in debt. I need very serious help i plea with my life and livelihood on the line to save my home .Please someone at Bank of America please help me with the kindness of your heart ... Thank You XXXX XXXX XXXX</t>
  </si>
  <si>
    <t>36310</t>
  </si>
  <si>
    <t>I have attempted to get Specialized Loan Servicing to correct my account since XXXX 2016. Since XXXX 2016, each month, they " lose '' the payment that is sent electronically to them directly from XXXX XXXX Bank. Each month, I call them and they state I must submit written proof of payment, which I do. XXXX and XXXX monthly payments have not yet been corrected on my account and I was charged a late fee, because SLS returned the XXXX payment claiming I had an incorrect account # on the payment. The payment set-up with XXXX XXXX electronic submission has not changed since SLS started to receive payments two years ago. I spoke with XXXX at SLS and she told me that the payment was returned in error ( the conversation was recorded by SLS ) and to re-submit the payment, which I did. Therefore, the late fee needs to be removed. The late payments on my credit report also need to be removed and corrected. I have tried to call XXXX and speak with both supervisors and managers, ( e.g., XXXX on XXXX/XXXX/16 ) to have the XXXX and XXXX payments corrected and the monthly late fee removed. I received my XXXX statement today and these corrections have still not been made.</t>
  </si>
  <si>
    <t>I tried for years to have my mortgage modified Nationstar Bank. After years of relentless go around I got no where. Prior to Nationstar Servicing my loan it was Auroa. They to gave me years of runaround. Then years later I find out XXXX held the note. So honestly I never understood who held what. Home went to constant foreclosure sales, but nothing ever happened as my file was always missing or in review status. 
After so much uncertainty I was referred by XXXX XXXX in LA whom referred me to XXXX XXXX XXXX, representing XXXX XXXX XXXX of XXXX XXXX. They told me they would fight for me and I would never lose my home. This went on over 2 years. 
In the 2 years of getting constant run around from Nationstar and the Attorney, the lenders and XXXX took drastic measures to take my home. In this time XXXX XXXX I believed forged all documents to have all my correspondence sent to him. I never received one letter from Nationstar and the attorney told me he is handling it. After all the years pass, I began to trust him as we overcame so many foreclosed dates.I started getting generic letters from a realtor XXXX XXXX threatening me ( not directly ) to vacate my home for months. She taped letters to my neighbors, and I had to find out she worked for XXXX XXXX in XXXX XXXX. She harassed me for months and the attorney told me that she just wanted the sale. I never had XXXX minute face to face with her. 
I am a hard working VP, I make good money, put over 20 % down on my home, and tried repeatedly for someone to help me. I either wanted to refinance with my parents, modify balance, and sell the home. Options by Nationstar or XXXX never happend. At least I never got any mail. Attorney, lenders, and XXXX XXXX harassed me from XXXX XXXX to when I was thrown to the streets by police on XXXX XXXX. 
After 3 years, I found out the XXXX XXXX was a fraud misrepresenting XXXX XXXX ( who went BK 2-3 yrs ago ). XXXX XXXX of California said they could not go after him since he was not a true lawyer. I also filed a claim with District Attorney who told me to contact Realtor Board to go after XXXX XXXX, who misrepresented herself, and the list goes on. 
The end result of 3 years fighting the lenders, finding out my so called attorney was or is part of a scam, A realtor who was working unethically, I lost everything. 
As I mentioned I was evicted XXXX XXXX XXXX when I thought the Attorney was handling it with so many promises. 
I lost over {$170000.00} of my entire savings, I lost 10 years of my life in the home, and my credit went to shambles because of the attorney falsifying my identity to file BK to save the home after it was sold XXXX XXXX XXXX, which I never knew. I am living my childhood bedroom, with no credit, and no money. I have tried to get someone to listen, District Attorney, Lenders, Realtor Board, and State Bar hoping there is some closure to the nightmare I have been living. The attorney and lender left me to drown. As I try to rebuild my life, i was a victim of fraud and deceit, if the lenders just worked with me and options to come to a conclusion none of this would have happend. The Home was taken away from me.</t>
  </si>
  <si>
    <t>On XXXX XXXX 2016 I sent in my monthly payment for XXXX 2016 in the amount of {$3400.00}. Ocwen received that payment on XXXX XXXX 2016 at XXXX. In the form of check # XXXX which breaks down as follows : ( 1 ) {$1100.00} for the regular monthly mortgage payment, and ( 2 ) A extra {$2300.00} to be applied to the principal. I had clearly stated this as you can see on my monthly mortgage coupon and at the bottom of my check. Ocwen failed again to apply my funds correctly. Ocwen applied ALL of my check to only the principal and nothing to the monthly mortgage payment. Since they did this my account still shows that I owe a payment for XXXX 2016. This is not correct. I am a month ahead on my mortgage payments.</t>
  </si>
  <si>
    <t>I purchased a home in XXXX 2004, it was a conventional ARM withno income verification or documentation, based on my good credit score. 
I was not able to get a refinance and was to by the servicer of the loanthat I did not qualify for a loan modification after at first telling me that Idid. However, I was later served with foreclosure papers and have beendefending myself in court for the last 3 1/2 years against Everhome Mort.</t>
  </si>
  <si>
    <t>This is in regards to my mortgage servicer PHH Mortgage. They have used this company from Texas called XXXX XXXX XXXX to enter my home and break in. The home is not yet foreclosed on. They went to verify occupancy. It is a XXXX home in XXXX so there was no food or clothes anywhere. I contacted them and the XXXX Attorney General. The result of that was that they just wanted to see if it was occupied. They have also put XXXX signs on my door saying the property is managed by XXXX XXXX XXXX. The home is also on private property. The property has not been transferred over to them so they do not own the property. They also transferred the property to us with a defective deed. They also told me they could n't produce any paperwork as to who owns the mortgage. This is in XXXX XXXX XXXX and the case number is XXXX XXXX. Is there a way you can look into this and see if this is legal. 
Thank you for your help</t>
  </si>
  <si>
    <t>I applied for a loan modification through Flagstar bank on XXXX XXXX, 2016. I spoke with a representative at Flagstar bank in hopes of the underwriter granting my modification request due to my financial hardship. I have a serious XXXX and i do qualify for the XXXX XXXX HAMP program. On the phone call i spoke of earlier, i was notified by Flagstar that i would have a new servicer of my loan. I have not been provided sufficient details in writing about my loan modification request. Today, is XXXX XXXX, 2016. Flagstar has waisted four months denying my requests on XXXX occassions.</t>
  </si>
  <si>
    <t>54937</t>
  </si>
  <si>
    <t>XXXX XXXX XXXX - Since the last complaint XXXX I filed against XXXX XXXX XXXX XXXX I have sent an appeal to Nationstar the servicing Company for XXXX XXXX Mortgage. I have had one call because my brother died - XXXX XXXX XXXX who was on the mortgage and I am to here back from her in 2 days. Her name was XXXX XXXX at Customer Relations, Nationstar. telephone number XXXX. That was 2 weeks ago. 
To : Federal Trade Commisssion, FTC asking for assistance to see if my Loan was the subject of Predatory Lending and why XXXX XXXX XXXX XXXX will not approve a modification Denial reasons : Property not Owner Occupied : 1. I was unable to remain in the home due to XXXX family members passed away tragically in the home XXXX. 
2. HAMP - assistance - the home can be rental property. 
3. I foresee imminent default due to going over my budget would have a deficit of over {$1500.00} a month making the home unaffordable and possible foreclosure in the future. 
4. When my brother passed the loss of income was {$4100.00} a month. I also had medical expenses from my father of {$15000.00} and before my mother past away I had {$3000.00} along with burial expenses. 
Summary : Hardship I am current on my mortgage, however I believe that I have an imminent default ( my loan is not yet in default but there is a high probability that it will soon be in default ). My mortgage payment is {$2200.00}. On XXXX XXXX, XXXX my brother ( co-borrower ) died. XXXX. Upon his death I lost {$4100.00} a month and he was the co-borrower on the loan. In XXXX my father also passed and I had to cover medical and burial expenses in the amount of {$15000.00}. At that time I became a XXXX to my mother and contributed {$3000.00} a month for XXXX, and she eventually passed. I had to pay XXXX for her burial expenses. My brother, father and my mother died tragically in my home and I had to relocate from my home due to XXXX family members passed away in the home tragically and residing there was too stressful. The police at one point said it look like a crime scene. I have inherited my grandchildren. 
In XXXX XXXX I received an e- letter from the lender Nationstar which stated that my payment will increase from {$2200.00} to {$4600.00} a month starting XXXX XXXX. I immediately took steps to improve the financial situation. I contacted the lender and applied for a modification. I was denied due to the home is not owner occupied and I am current on the mortgage payments. My financial hardship is due to the fact that I am unable to afford the increase in payment. Also my children are in the military and they will be XXXX very soon and I will have to move again to help with taking care of their children. They are single parents. I also am taking care of my XXXX grandchildren which make my monthly expenses increased. Currently my grand-daughter is pregnant and I will have a new addition to the family which will cause expenses to increase in the near future. My grandson has XXXX. 
I have enclosed supporting documents to support my statements. 
Desired resolution</t>
  </si>
  <si>
    <t>here is what XXXX sold me to.XXXX</t>
  </si>
  <si>
    <t>I AM ATTEMPTING TO AVOID A FORECLOSURE SALE BY COMPLETING A SHORT SALE TRANSACTION. MY SERVICER HAS COMMITTED SEVERAL BLUNDERS THAT HAVE DELAYED MY SHORT SALE TRANSACTION. XXXX INCREDIBLE ERROR INVOLVED THE FACT THAT THEY MISTAKENLY COMPLETED A FORECLOSURE SALE WHILE PROCESSING MY SHORT SALE REQUEST. MY SERVICER, SELECT PORTFOLIO SERVICING ( SPS ), ADMITTED THE ERROR AND TOOK XXXX MONTHS TO UN-WIND THEIR MISTAKE. THIS CAUSED FURTHER DELAYS IN THE ABILITY OF MY REAL ESTATE AGENT TO PROPERLY MARKET THE PROPERTY AND OBTAIN OFFERS. NOW THAT I AM JUST ABOUT READY TO CLOSE THE TRANSACTION, I HAVE BEEN INFORMED THAT THE INTERNAL REVENUE SERVICE NEEDS A LITTLE MORE TIME TO PROCESS A PARTIAL LIEN RELEASE ( FOR MY HUSBAND XXXX ). THIS RELEASE IS NEEDED PRIOR TO CLOSE. IT IS ESTIMATED.THAT I MAY NEED AN EXTENSION FROM MY SERVICER TO XXXX XXXXXX/XX/2015. MY SERVICER HAS A SELF-IMPOSED XXXX XXXXXX/XX/2015 DEADLINE FOR SHORT SALE APPROVAL AND A XXXX XXXX SALE DATE. THE MAJOR ISSUE, XXXX AGAIN, IS THE PROCESSES AND PROCEDURES ESTABLISHED BY THE SERVICER. THESE PROCEDURES ARE PURPOSELY DESIGNED TO SET-UP FAILURE. A REQUEST FOR AN EXTENSION HAS BEEN SUBMITTED BUT THE PROCESSOR TAKES 10 DAYS TO PROCESS AND MANAGEMENT WILL TAKE ANOTHER 7-10 DAYS TO APPROVE. THIS SYSTEM IS BLATANTLY UNWORKABLE IN A SHORT SALE ENVIRONMENT. I HAVE ATTACHED EVIDENCE THAT XXXX IS ASSISTING ME WITH THE IRS MATTER.</t>
  </si>
  <si>
    <t>My ex-wife made deals with originator and real estate agent to obtain money or credit from my home I purchased XX/XX/XXXX. It appears she received XXXX written approvals XX/XX/XXXX and XX/XX/XXXX via XXXX XXXX. I bought house thru XXXX in XXXX, WA. Apparently my wife tricked me and filed false information to obtain Gov program loan in XX/XX/XXXX. I apparently was tricked some time in XX/XX/XXXX or about year prior as I was told my signature is on page. Then records show anther XXXX loans with XXXX then sold to Setaris. Not one time have they acted in good faith or give me any records. County records show dates different than originals discovered. I also discovered this group involved in many more and I paid all of them as well as massive closing costs, lost escrow money and apparently this multi state group also sold home to themselves as it looks like forgery on older home I sold. I am forced out of home after wife put squatters in and then moved back in getting embellished restraining order that also keeps me from offices at home to run businesses. Everyone is playing games and last contact Setaris lied and said new address had forclosure sent. This has been told to me sense XXXX XX/XX/XXXX yet never any official document sent to my PO Box . I have been discriminated against in every way and lied to repeated times and now threatened to drop issue and lose XXXX home when I was trying to sell it. This is strong arm that has other issues as well. The big thing is real estate lady is family who now has XXXX homes and my ex wife who did n't work juggles more and transferred titles yet legally was XXXX for 17 yrs. I wrongly lost hundreds of thousands over the years starting in XX/XX/XXXX with XXXX XXXX loan, XXXX with XXXX XXXX Bank, XXXX with XXXX, XXXX with XXXX, XXXX, XXXX XXXX loans and XXXX XX/XX/XXXX. Its crazy as I also had all profits, down payments and more stolen in between. How can they break consumer laws and just lie?</t>
  </si>
  <si>
    <t>My home was damaged by a hail storm on XXXX/XXXX/2016. My insurer XXXX XXXX sent an adjustor and issued a check for {$34000.00}. The check was payable to my wife and me as joint owners and Roundpoint Mortgage Servicing Company who services the mortgage on the property. Round point required we endorse the check and send it to them along with a long list of documents. Having no choice even though we anticipated trouble, we endorsed the check and sent it to them with many documents. The work is now complete and the contractors have been paid. We have sent Roundpoint a copy of the insurance adjustors report, notarized affidavits from both the roofing and the painting contractors affirming the existence of a contract and waiving their rights to liens on the property, XXXX for both contractors, quotes for the work from both contractors, and paid invoices for both contractors. Nonetheless Roundpoint refuses to release the funds. I am sufficiently upset with them that I will pay off the mortgage when this issue is resolved and have asked them to apply the funds in question to my outstanding balance. They have refused to do that as well. The whole problem smacks of a scam to hold the money interest free for as long as they can. Their requirements are completely unreasonable. Anything you can do to get these funds released will be much appreciated. Round point 's address is XXXX. XXXX XXXX, XXXX, NC XXXX. Phone number is XXXX. Thank you for your assistance.</t>
  </si>
  <si>
    <t>I have been trying to modify this property for years and the lender continuously "lost" our paperwork or "never received it." They have been not returning calls and even hanging up on us before I can reach the appropriate party. They have denied modifications because they say they haven't received paperwork we've sent numerous times. Now there is a sale date on the property.</t>
  </si>
  <si>
    <t>Predatory Mortgage Servicing ; was an FHA loan now under Citi Financial. They knew I would retire before the loan would be halfway finished and that I would n't be able to afford the payment on social security. Now we are facing having to move, with my son whom has XXXX XXXX and my wife whom is XXXX as well. 
Citi financial claimed to be trying to help us with a modified mortgage but we just found out, after almost 10 applications for one, that they never claimed my wife and XXXX son as dependents, making it look like I was supporting ONLY Myself on XXXX a month. We have had the mortgage since XX/XX/XXXX but Citi Financial became the servicer XX/XX/XXXX.</t>
  </si>
  <si>
    <t>I decided to re-fi with Lending tree. I was called by Royal United Mortgage and started the loan process. They quoted 3.25 interest rate. They requested the usual info, 2 yrs taxes, XXXX 's, XXXX 's, bank statements and social security info. I took pic 's of all that with my phone and sent it to XXXX XXXX. Over the weeks I would talk to a XXXX also. He would request info I had already sent and I would have to send it again. I was told the appraisal would cost {$390.00}. So I paid it. Then I was told another {$130.00} because it 's a duplex. Paid that too. Then I received a email on some of the paper work and noticed my interest rate was now 3.50. When I called I was told it was n't locked in because they were waiting on the appraisal to come back. I was ready to cancel everything but XXXX XXXX called and gave me the 3.25. He failed to mention that would cost {$4500.00}. I was also told to expect my escrow from XXXX XXXX XXXX to be mailed to me as soon as they were paid off. That did n't happen. XXXX XXXX told me 2 weeks later that they notified Royal united they would deduct the escrow from my mortgage balance. Someone failed to tell me. Even the closer told me to watch for the check. I called XXXX XXXX right after closing and ask for a hard copy of the appraisal for my records. He promised to send it right away. That was 3 weeks ago. A few days after closing XXXX rec 'd a letter from Social security. It seems XXXX XXXX opened up a online account in my name. Why? XXXX XXXX said it was to verify my amount I rec 'd every month. PROOF. I had sent them XXXX items of proof. # 1, awards letter stating what I would be receiving for 2015. # 2 XXXX from S.S. # 3, bank statements # 4 taxes. What more proof was needed. He told XXXX XXXX I gave him permission. THAT DID N'T HAPPEN. I went with their mortgage co. in blind faith. I had never heard of them but they were tied with Lending tree who is well known. They took advantage of that. I am almost XXXX yrs old. I have never had such a nightmare with a mortgage company like Royal united. Now when I call there, they wo n't answer. That 's why I 'm taking this next step.</t>
  </si>
  <si>
    <t>For a number of years I have been trying to refinance my mortgage with BB &amp; T bank at a lower interest rate in order to lower my mortgage payments to help me and my family to pay more on our high credit card debt. Despite my excellent payment history with BB &amp; T in regards to mortgage and other loans with them, they refuse to offer me a mortgage at a lower interest rate stating that my credit score is too low and that my outstanding commercial loan balances XXXX credit card debt ) is too high. This has been very frustrating for me as I realize that the answer to me improving my credit score is to lower my outstanding commercial debt. But it is difficult for me to accomplish this at my current mortgage interest rate.</t>
  </si>
  <si>
    <t>we applied at the request from our current mortgage finance company, jp morganchasebank ( this was a snail mail request on or about XXXX/XXXX/XXXX ) ... we were instructed to contact XXXX, mortgage broker for jpchase XXXX/XXXX/XXXX : the requests for financial information reached XXXX pages over a period of time from about XXXX/XXXX/XXXX to XXXX/XXXX/XXXX .. we have a perfect credit rating,,, we have had a chase mortgage for about XXXX years that had no problem with our payments which were always on time ... when we finally asked, after 4 months of reasks what our financial goal was we were denied any further access re additional information ... we were stonewallded by that banker XXXX ... without any response to what we were required to prove on XXXX/XXXX/XXXX we were summarily dismissed from the application process with NO reason except we had no sufficient income ... we asked what that income had to be to assure the new loan ... we queried what that had to be and were totally denied ... we then went to managers and threatened various counter actions ... ok so now what????</t>
  </si>
  <si>
    <t>I purchased my home in XXXX with a 1st and 2nd mortgage. Ocwen currently owns the servicing of both of my mortgages. My 1st mortgage was a XXXX Interest Only and now adjusts every 6 mos. My 2nd mortgage is a 30 due in 15 with an interest rate of XXXX %. Due to the housing market crash in XXXX, I was not able to refinance because I now owe more than my condo is worth. Since I pay my mortgage on time each month and not in default, I was told my 1st and 2nd mortgages could not be modified. Since I am not able to refinance due to my current value vs. what I owe and Ocwen is not willing to help, I am left in a situation to worry about the payment adjusting every month months, rates increasing and paying on a 2nd mortgage with high rate that will be due in 3 yrs,</t>
  </si>
  <si>
    <t>Ocwen is not adhering to the new servicing standards for servicing loans found in the National Mortgage Settlement. Ocwen is using a robo-signed document that was filed on XXXX XXXX, XXXX to foreclose on our home. This document was first filed by an employee of Homeward Residential f/k/a American Home Mortgage Servicing Inc. Ocwen began servicing our loan XXXX/XXXX/XXXX. When Ocwen took over the servicing of our loan, our attorney sent Ocwen a letter on XXXX XXXX, XXXX stating that we dispute the validity and recoverability of the note. We had a lawsuit with American Home Mortgage Servicing Inc., in XXXX County. Discovery with the defendant American Mortgage Home Mortgage Servicing Inc revealed troubling discrepancies, including but not limited to the authenticity of the loan documents, the transfer of ownership of the loan, the alleged inclusion of the loan into the Option One Mortgage Loan Trust XXXX, the limitations imposed by Option One Mortgage Loan XXXX, and robo-signed document filed in the land records office on XXXX XXXX, XXXX. Our attorney asked Ocwen to provide the name and address of the original creditor, as well as the document evidencing transfers that would give Ocwen the authority to service the loan. Ocwen finally responded to this request on XXXX XXXX, XXXX. Ocwen informed us that they would not be able to provide us with the original wet ink signature loan documents. They informed us that we could contact their customer care department to remit the applicable fee and request the required loan documents. 
Ocwen is in violation of Texas State Laws and the Dodd-Frank Wall Street Reform and Consumer Protection Act, which protects consumers from unfair, deceptive or abusive acts or practices by mortgage servicers. Ocwen is in violation of the proposed consent order with the Consumer Financial Protection Bureau, XXXX States, and the XXXX that is dated XXXX/XXXX/XXXX. 
XXXX XXXX XXXX, XXXX, Tx XXXX is our homestead and primary residence. Ocwen has listed our home for foreclosure sale on XXXX/XXXX/XXXX. Ocwen has not provided accurate, reliable, or competent evidence. Ocwen has violated XXXX XXXX, Texas Government Code, Section 51.904. XXXX XXXX XXXX f/k/a Option One Mortgage Corporation, a California Company filed a fraudulent assignment of Deed of Trust in XXXX XXXX. XXXX XXXX retroactively attached our mortgage to a securitized trust that was closed and sold to investors 5 years earlier, the bank violated a Texas law that prohibits fraudulent real estate filings. This assignment of deed of trust was signed by a known robo-signer XXXX XXXX. Ocwen is relying on this fraudulent instrument to foreclose on our home. Declaration from President of XXXX XXXX XXXX f/k/a Option One Mortgage Corporation, a California Company from XXXX that XXXX XXXX XXXX is no longer engaged in the servicing of residential mortgage loans. XXXX XXXX has no servicing rights and does not own any residential real estate mortgages. 
Affidavit from XXXX XXXX, XXXX XXXX XXXX XXXX XXXX XXXX, states that XXXX XXXX, person who signed the Assignment of Deed of Trust, is listed on XXXX XXXX XXXX Approved Robo-signers list. Our Chain of Title has been corrupted. OOMLT XXXX was contractually closed from conducting business after the closing date of XXXX/XXXX/XXXX. Any attempt to assign the subject loan to the trust after the cut-off date would be in direct contravention of the laws governing the Trust ( PSA ) and thus rendering the fraudulent assignment of deed of trust filed in XXXX XXXX in the XXXX County Land Records office void. Ocwen has not produced copies of assignments of mortgage or deed of trust to demonstrate the right to foreclose on note under state law. Ocwen is still engaging in illegal behavior that has put us in danger of losing our home.</t>
  </si>
  <si>
    <t>53528</t>
  </si>
  <si>
    <t>In XXXX of 2016, I was given incorrect information from my bank ( XXXX ) in regards to whether a mortgage payment to Seterus would clear. XXXX told me that the payment would clear. The payment ended up not clearing. XXXX has acknowledged that this was their error in writing. After reaching out to Seterus numerous times, I was not able to get a clear answer in regards to why the payment did not go through i.e a supervisor told me that it was not due to insufficient funds it was due to a typographical error. I received misinformation from Seterus every time I called constantly for a month. Due to this the XXXX payment was applied on XXXX XXXX, 2016. 1 day late from the 30 day reporting guideline. They record all of their phone calls. I have requested several times that they produce the recorded conversations that I had with their reps. I am confident if anybody heard these conversations it would be clear that the late payment was due to their inability to give me accurate information in regards to my account status. To make matters worse, I am currently in the middle of a refinance on my home and this 30 day late has raised my interest rate almost .50 percent. This will cost me XXXX of dollars over the life of my 30 year mortgage. I have tried contacting Seterus several times in regards to this matter. Their reply has been " We apologize for giving you incorrect information '' however it is our policy to report accurate information to the credit bureaus '' and we deem the information we reported to be accurate. '' If anyone listened to the incompetent people working for Seterus on their customer service lines it would be clear that they are unsuitable and unfit to be a mortgage servicer for XXXX and XXXX XXXX mortgages. This company should be thoroughly investigated on there customer service practices. It just cost me XXXX of dollars due to the inability of Seterus to service my loan fairly and accurately.</t>
  </si>
  <si>
    <t>I was in the in the process of completing a loan modification ( XX/XX/XXXX ). I was asked to sign a subordination agreement ( XXXX attached ) in which I 've signed XXXX previous times. I asked my loan preservation specialist to send me this document and she failed to do this. After repeated calls and messages, my application was thrown out because I allegedly did n't finish the application process. Even the loan specialist 's superior is covering up this fact by doing " research and an investigation ''. As of XXXX XXXX, I was required to sign a subordination agreement and I 'm still waiting for it ( XXXX XXXX ). Wells Fargo 's people have lied to me and I 'd them to review their actions and the recorded audio of my last XXXX conversations with XXXX XXXX and XXXX XXXX refuses. I 've been mislead and lied to.</t>
  </si>
  <si>
    <t>Hello again, My name is XXXX XXXX XXXX XXXX -address XXXX XXXX XXXX XXXX XXXX. I have XXXX case numbers with you XXXX submitted XX/XX/XXXX. # XXXX submitted XX/XX/XXXX. And # XXXX submitted XX/XX/XXXX. I believe they are the same complaint regarding our mortgage company SLS but just e-mailed to different addresses. 
Today is as new complaint- I came home to open an envelope from SLS- Now mind you I have been waiting since XX/XX/XXXX for a response to a short sale offer submitted on XX/XX/XXXX. SLS boldly stated that they have denied my short sale because I never produced the document package they wanted in time. Well they are STUPID- I have a law firm working " closely '' with them. My lawyer made sure each document was carefully sent withing ten days. XX/XX/XXXX the offer was drawn and ALL documents were faxed to SLS on XX/XX/XXXX!. By XX/XX/XXXX, I received a letter from SLS stating that ALL documents have been received and the list shows form # s and dates rec 'd and I should hear from them within 30 days. So when I called SLS XX/XX/XXXX due to the denial I said '' I have proof from you that you received all documents ''. She says oh no all the faxes to us were blank pages and gave dates of XX/XX/XXXX, XX/XX/XXXX, and XX/XX/XXXX of blank faxes to them. I said that is BULL because I have proof right here stating you have received them all!. She then said that the letter is a generated letter that goes out. So I HAVE DATES AND DOCUMENTS THEY RECEIVED BUT THE FAXES WERE BLANK!!!! HOW DECEITFUL IS THIS COMPANY!!!!!!! They are CLEARLY FULL OF : LIES!!! I said who is handling my case -her- um nobody, where is my file? her-um nobody has it. So Again FULL OF IT! I then called my lawyer who states that she called SLS and got confirmation on XX/XX/XXXX that they received the fax. She did not get a name but has my file and entries. I am soo over whelmed by SLS stupidity. Am I just supposed to let them keep messing with my life and sanity. I was so looking forward to finally putting this nightmare behind us and starting new. I was so excited to finally having another short-sale offer on this dump of a home! The roof is leaking and my driveway is a hazard to children and adults who have tripped and twisted ankles several times! To have any offer is a miracle more this house needs major work! 
Now I am XXXX behind in payments because SLS has denied 4 gov program attempts that EACH took over 6mon for them deny- { so 2yrs } and XXXX short-sale offers Since XX/XX/XXXX. Dont forget the 3 attempts of my DEED in LIEU I have requested and got DENIED! 
WHERE ARE MY RIGHTS, JUST, RIGHTEOUS, MORALS, ETHICS, INTEGRITY AND MORE- IN ALL THIS?!!! WHEN ARE THEY GOING TO BE PENALIZED AND PAY FOR WHAT THEY ARE DOING?? WHEN WILL THEY HONOR MY REQUESTS OF LOWER MORTGAGE RATE-SELLING OF THIS HOUSE OR MY DEED IN LIEU? I NEED TO GET ANSWERS AND I NEED TO KEEP FIGHTING THEM-THEY STINK AND I NEED YOU TO STEP IN AND DO SOMETHING ABOUT THIS IMMEDIATELY. I CANT LET THEM WIN IT IS A DISGRACE WHAT HAS HAPPENED AND I REFUSE- REFUSE-REFUSE TO LET THEM WIN! I sincerely hope you do not respond with your complaint has been forwarded to SLS for investigation because as the nightmare goes-NO ONE IS TAKING CARE OF THIS ON THEIR PART!!!</t>
  </si>
  <si>
    <t>Bank of America agreed to a loan modification after notifying us a few days before XX/XX/2015. We submitted all their documents they required and they received all documentation. The entire file was copied at sent From a BOA branch in XXXX XXXX directly to the loan modification BOA branch. We had gone through quality control and the file was placed for modification and BOA attempted to stop the sale but the Bank bought our property. I am a XXXX Veteran. I served as XXXX. XXXX. The veterans administration gave me a XXXX income and has already approved and inspected our home for a VA grant of {$90000.00} and a XXXX XXXX grant of {$90000.00} to make our home of 16 years XXXX. They were going to bring the home up to code, and add another room for me with seperates bath and new appliances. The remains money after renovations is paid directly to BOA, lowering the principle. Attorneys for BOA argued in court that they never heard of the VA money and that it was just a sham to delay the foreclose- I paid an attorney to file an objection to the transfer of the certificate of sale. BOA committed the shams, used robo signers, created a document a mortgage note and forged my name on it- nobody cared and I guess that is standard practice for BOA. 
But I do have the benefit from the VA. I would like them to honor the loan modification and allow the VA to upgrade the property and pay down the principal. I have the VA benefit and the income to pay. Why they would want to put a XXXX veteran with XXXX XXXX kids on the street is beyond me. It 's just greedy and plain wrong. Help! XXXX XXXX Home loan team BOA XXXX XXXX XXXX XXXX XXXX, XXXX XXXX : VA benefits can be verified for XXXX XXXX by XXXX XXXX, Sr. Appraiser/Specially Adapted Housing Agent office phone and fax XXXX XXXX email : XXXXXXXXXXXX. Mail XXXX XXXX attn : XXXX XXXX XXXX XXXX, XXXX XXXX.</t>
  </si>
  <si>
    <t>See attached letter. This matter has not been resolved. They are now saying I owe them from XXXX/XXXX/2014 to present and added over {$6000.00} for escrow. They have changed my payment without cause. I do not understand this.</t>
  </si>
  <si>
    <t>this is the XXXX complaint our mortgage company keeps making same mistake charging us for paying our taxes and house insurance when this is a non escrow account they say my county and house insurer say we are delinquent far from the truth we send documentation proving they are lying they are tuning our credit we are on social security and cant afford a lawyer some should help us they keep tacking on more money to our morgage</t>
  </si>
  <si>
    <t>A reverse mortgage company solicited a mortgage from my XXXX Mother. She lives on the west coast the loan company is on the east coast. She had XXXX some time in the past and was hard to converse with in person and nearly impossible on the phone. The loan company sent appraisers and estimators to her house but no loan agents. She was given a list of repairs that would have to be made to her house as well as an estimate to have the work done. Although I was not in favor of the reverse mortgage it was not my decision. I was shown the estimates for the repairs and new that they were significantly lower than they should be and suspected the loan company of intending to submit a final invoice much larger than the estimates. Therefore performed all the repairs at my expense which the loan company did not like at all. They did there best to discredit the work but their inspectors had to acknowledge that all the repairs were complete and correct. Non the less it appears that the loan company added their original estimates to the costs of the reverse mortgage even though they did non of the work. My mother passed away from another XXXX. In the course of trying to sort out the mortgage and other affairs I found a document on her computer. It was a form stating that she had met with a re [ presentative of the loan company in person and that all aspects of the transaction were explained to her and under stood. I believe this document was a legal requirement and that it was e-mailed to her with instructions to print it out, sign it and mail it to them even though no agent and met with her in person. These are only some of the issues I 'm having trouble with. I 'm not sure what qualifies as a " predatory loan '' but my mother was pressured and misled. She would never had agreed, nor would any rational person agree to borrow XX/XX/XXXX dollars for three years in exchange for a house worth over XXXX.</t>
  </si>
  <si>
    <t>The Law is the Law! Statue of Limitations law and laws for violating peoples rights are listed below. 
MGL Chapter XXXX Section XXXX MGL Chapter XXXX Section XXXX. Actions of contract, other than those to recover for personal injuries, founded upon contracts or liabilities, express or implied, except actions limited by section XXXX or actions upon judgments or decrees of courts of record of the United States or of this or of any other state of the United States, shall, except as otherwise provided, be commenced only within six years next after the cause of action accrues.</t>
  </si>
  <si>
    <t>Seterus Inc Loan No XXXX After review of another issue I discovered that {$16000.00} had been added to my account balance without my authorization. No explanation of the charges. I demand a full accounting of these dollars along with a detailed explanation.</t>
  </si>
  <si>
    <t>Due to medical bills steming from XXXX surgeries we became dilinquent on our mortgage. We have a mortgage with M &amp; T bank. Once the account became dilinquent it was outsourced to XXXX XXXX XXXX. They offered us a loan modification to help with our loan status, lower our percentage rate and monthly payment. We decided to accept the offer rather than try to catch up the mortgage as I was facing more surgery and would incur more expenses. The agreement was to complete the trial period of the loan modification by making XXXX consistent and timely payments. Once that was satisfied I would receive the approved modification documents to be completed and returned by a certain date. In speaking with XXXX XXXX XXXX ( XXXX XXXX ), I was told that once the paperwork was submitted I would start to send my payments to M &amp; T bank again. I sent a check for the first payment after approval and full execution of the modification. M &amp; T Bank received and cashed the first check after the MOD approval. This month we attempted to make our monthly payment via M &amp; T Bank 's online banking. The option or functionality was not available as if I had not made any payments. When I contacted customer service I was told that our mortgage was still in loss mitigation and this is why the option had not been restored to enable us to pay online. I was given a customer service number for further questions. However, when I called the M &amp; T CSR phone number my call was redirected back to XXXX XXXX XXXX. I explained everything to XXXX XXXX a service rep at XXXX. He responded that this was correct, we were still in loss mitigation due to additional fees that had not been paid. There were XXXX inspection fees that we were unaware of. Out of all the time that I corresponded with XXXX and M &amp; T, not once were we informed that there were any outstanding fees. When I told XXXX that we we were not notified, he responded, " I know, I am so sorry. '' I told him that we did everything we were instructed to do to get our mortgage and credit back on track only to learn a month later that we were still considered a month late because of the {$56.00} in inspection fees. This is non-disclosure. No one explained what was inspected and we were never notified of any additional fees. He stated that everything is resolved as I went on and paid the mortgage amount with the additional {$56.00}. I contacted M &amp; T Bank to confirm that this takes care of everything and ask how soon payment would be applied they stated that I would need to contact XXXX since I made the payment to them. We made the payment to them because we were instructed to do so when the call was redirected. I called in to pay M &amp; T not XXXX. How can they back door us with additional fees? We are concern that there will be more. I was told after the first check we sent that we would be current and able to process payments online. Now we are being told that after the second payment everything should be back on track. How do we know that more fees will not be added and this continue to happen for us. They should not be able to continue to keep our account in Loss Mitigation XXXX more months after we fullfilled all criteria for the loan modification and started resuming payments to M &amp; T Bank. We even received confirmation of the completed loan modification that stated that we do n't need to do anything further. Why would M &amp; T accept the XXXX payment by mail and then return us to default and for fees we were unaware of? what would have happened if I did not inquire about not being able to make our payments online? How long would they have allowed us to stay in loss mitigation over {$56.00}. I would have taken care of this with the first payment had we known. We paid because I want everything current but we still do not understand how they can continue to add fees or inspections without our knowledge.</t>
  </si>
  <si>
    <t>37657</t>
  </si>
  <si>
    <t>My loan servicing company, Ditech, undertook a process which is described on their voicemail system as a " system upgrade '' that was to run from " XXXX XXXX, 2016 through XXXX XXXX, 2016. During that time, they explained on the telephone and on their recorded messages that no account information would be available and they were sorry for the inconvenience. Also during that time, my re-finance escrow closed and full final payment was transferred to Ditech per their instructions. Today, XXXX XXXX, 2016 when I log on via the internet and call customer service they are still unable " to see any information about this account other than the balance '' which they are still showing as if it had not been paid off. The recorded information actually says that my monthly payment that would have been on XXXX XXXX, 2016 had I not paid this debt off, is due. WHAT?! Additionally, they can not tell me anything about my impound account which should have had over {$3600.00} for a property tax payment due on XXXX XXXX, 2016. They can not tell me anything - if the tax has been paid or if it is being refunded to me. Basically, for over 14 days, they continue to hold my money while they earn on it, no doubt, and using the excuse of a " system upgrade '' can not give me any information or refund me my own money?!! How much longer will they be allowed to hold other people 's money and provide NO information about customer 's accounts? My account number is XXXX</t>
  </si>
  <si>
    <t>I have tried to escalate this matter with NationStar multiple times in the past. I have opened a case with FTC - XXXX as well as XXXX XXXX. The reports contains all of the details of all the fraud, identity theft and harm that has been caused to me in details. I have been struggling to clear the damages cause. I was guided by the FTC to open a new case to resolve this matter, and if that does n't work that it would be escalated with the Federal Trade Commission. 
From XXXX XXXX to XXXX XXXX XXXX XXXX was my tenant. During this time XXXX XXXX was able to compromise my account and make changes to the account such as changing my contact information so that I would not be aware of her delinquents, as NationStar was corresponding to XXXX XXXX, instead of me. These actions caused by her are fraud. 
- On XXXX XXXX, XXXX, XXXX XXXX made a loan modification to my account without my consent or awareness by calling the 'Making home affordable ' department. If you reference the document attached, on page XXXX of the document, it shows faxed by her. 
- On XXXX XXXX, XXXX, XXXX XXXX wrote a forfeit letter again professing to be me, granting herself authorization to my account. This was XXXX of many methods which she used to compromise my account. This forfeit letter was given to me by NationStar during XXXX of my escalation with XXXX XXXX on XXXX disputing the fraud activities cause to this account. This letter was written by XXXX XXXX pretending to be me. If you call the number on the letter, that is XXXX XXXX cell phone number, and if you track the fax, it would show that it was faxed from her job. 
- I 'm suspect there might be more fraudulent activities on this account. 
Below are the actions I took to secure my accounts : -XX/XX/XXXX-changed username and password. 
- XX/XX/XXXX-legal action to remove XXXX XXXX from the property. 
-XX/XX/XXXX-I requested in writing, to revoke XXXX XXXX access to my account. 
XX/XX/XXXX-XXXX XXXX was evicted from the property-XX/XX/XXXX-Escalated to XXXX XXXX ; Stated that security would be enforced-XX/XX/XXXX-Escalated to XXXX XXXX - Contacted NationStar regarding the continued fraud findings and secure my account with a password. 
I have been requesting XXXX things from NationStar 1 ) to secure my account and 2 ) to clear the damages caused to me. But have been unsuccessful by NationStar. These security implementation made some progress, but do n't thoroughly secure my accounts as XXXX XXXX was still able to penetrate to my account and make changes such as removing bank account information around XXXX/XXXX/XXXX, also, when I call the support number, I seldom get asked for the password on my account. 
Have escalated to NationStar:XX/XX/XXXX - XXXX XXXX - XXXX XXXX XXXX XXXX - XXXX XXXX XXXX XXXX - XXXX XXXX XXXX XXXX - XXXX XXXX XXXX XXXX - XXXX XXXX XXXX XXXX - XXXXXXXXSummary : Yet upon discovering the fraud caused to the account, I feel NationStar rather look the other way instead of removing the negative remarks on my credit file cause out of fraud activities by my XXXX XXXX, and even still, my account is not completely secure which I have requested multiple times. Fraud activities was allowed on my account with NationStar lack of security. XXXX XXXX repetitively been causing harm to me with her delinquents and using my identity to conceal her actions out of fraud activities. I have taken legal actions to remove her from the property, and requested NationStar to enforce more security on my mortgage account. I have received the property on XXXX XXXX, XXXX and have been current since. 
Attached : Loan modification by XXXX XXXXForfeit letter by XXXX XXXXXXXX Police reportsLetters to NationStarCourt ReceiptFederal Trade Commission report</t>
  </si>
  <si>
    <t>My mortgage company ( Ocwen ) did not pay my flood policy which had cause my flood policy to elapse. I had contacted them several times before my policy had elapse in which they had stated that need to research what happen. I also called them with my insurance company ( XXXX ) on the phone which had confirmed with them that a statement was sent twice and the policy still was not paid. 
Ocwen representative had stated that they will issue a payment. The next month I contacted my insurance company to make sure that the policy was paid and was told that not only was my policy not paid, but now had elapse. Since I am required to have flood insurance I had to have another policy made. The new policy was significantly higher then my last policy. It went from around {$540.00} a year to {$3800.00} per year. This new policy had caused an escrow shortage which in return cause my mortgage to increase. 
My insurance company had explain to me and the Ocwen representative that had my policy been renewed prior to it being elapse that my policy would had remain at the {$540.00} per year. Ocwen told me that they would reimburse me the difference. This was about eight moths ago. Every time I call they give me the run around saying that at first they lost my account number to it will take 30 days. It have been well over eight months. The last time that I 've spoken to a Ocwen representative was on XX/XX/2016. I 've spoken to a supervisor from their insurance department name XXXX XXXX. XXXX XXXX told me again that they will need another 30 days. 
I called them back today ( XX/XX/2016 ) and was told that they was still working on it. When I requested to speak with the supervisor again the representative stated that " there nothing that the supervisor can do the she ca n't ''. She then continue to deny me to speak with a supervisor. 
In all my mortgage payment had increased twice this year for a total of about {$450.00} for Ocwen refusal to pay me flood insurance.</t>
  </si>
  <si>
    <t>In XXXX XXXX, XXXX XXXX filed a mortgage foreclosure action in the Circuit Court of XXXX County, Florida. XXXX sold the Note and Mortgage to Nationstar Mortgage , LLC. XX/XX/XXXX, It was negotiated that I give XXXX a Deed in Lieu of Foreclosure. See attached. The deed was never recorded in the Public Records. Litigation went on in the case. In XX/XX/XXXX, Nationstar Mortgage , LLC and I entered into an agreement that Nationstar acknowledged that a Deed in Lieu was given in XX/XX/XXXX and that they would pay me {$7500.00} upon a XXXX being sent to them, Nationstar would record the Deed and give information to the XXXX credit bureaus that a Deed was given in XX/XX/XXXX. Nationstar did pay me, they did dismiss the suit in XXXX County, Florida but they never recorded the Deed nor did they sent information to the XXXX credit bureaus that this account had been satisfied. I desire that Nationstar Mortgage LLC own up to its part of the agreement by recording the Deed and send information to the XXXX credit bureaus that this account has been satisfied.</t>
  </si>
  <si>
    <t>Numerous times I have tried to apply for the HAMP Program with our current mortgage company Ocwen Loan Servicing , LLC . I have emailed, snail mailed, faxed and even uploaded their requested documents via their website. They keep sending me letters stating they need all the same info I keep sending them. Then I call them, and they say things are being processed. This truly is the worse company I have ever dealt with. I know that the HAMP &amp; MHA Programs will be discontinued this year and I think they are just stalling so they do n't have to comply. Please help me. I am soon to lose my home, I have just claimed bankruptcy and I want and need to keep my home. I am on XXXX, my wife is trying to get on XXXX and we have a XXXX year old son.</t>
  </si>
  <si>
    <t>My property is scheduled to foreclose on XXXX XXXX, 2017 and I have a good solid buyer. I owe {$860000.00} and I have a buyer which will pay the balance of the payoff. Unfortunately, I have several liens on the property and I have filed bankruptcy and had to go to the trustee to get permission to sale the property and once that was done, we had to go back to the bankruptcy court to get a motion to avoid judicial lien for XXXX liens. Once we did that we thought we had smooth sailing. However, we were scheduled to go to the closing table on XXXX XXXX, 2017 and that is when the IRS Lien came up at $ XXXX. We are now in the process of getting a partial lien release from the IRS and as you know they do not move very fast and it was relayed to me that they will not have that done until XXXX XXXX, 2017. I just need the additional time to get this closed so that I do not have the foreclosure on my credit and my lender is being unreasonable and not doing what the government says the lender should do which is provide me with an alternative to foreclosure. This is not a short sale, this is a regular sale paying off my insurmountable debt that I owe to SunTrust mortgage. My integrity has already been compromised by my having to file bankruptcy and by me losing my home, I just need a chance and some help to get this done. I phoned the lender this morning, and they had me phone the foreclosing attorney, who had me call the lender back. I NEED HELP!!!</t>
  </si>
  <si>
    <t>My mortgage servicer has unfairly denied my application for a loan modification. They made an error in the utilization of income and they denied the modification based on only a portion of the income calculated. This decision was appealed and SPS reviewed the file again and once again denied the modification. The denial was contradictory and was disputed. I have not received a written final denial in violation of the XXXX guidelines.</t>
  </si>
  <si>
    <t>I hold an adjustable mortgage with Caliber Home Loans. I have an escrow account for my local property taxes with the XXXX Ct. I have made every mortage payment on time. I also have a near perfect ( near XXXX credit score ). Since the loan was transferred to Caliber Home Loans, there has been an extremely frustrating, time consuming, stressful issue with their tax department, which is now sub-contracted to a company called XXXX. For the past three years, there have been at least XXXX different instances of the tax department missing payments, nearly to the point of lien status. This most recent incident did in fact lead to a lien being placed on my property several weeks ago. I have documented over 9 hours of my time being spent in endless phone chains and conversations trying to resolve this issue between XXXX/Caliber and the XXXX. I have written letters to XXXX as well as to the XXXX of Caliber Home loans to no avail. Each entity denies responsibility for the problem, but the most frustrating aspect of the situation is the complete lack of coordination between Caliber and XXXX. Caliber assumes no responsibility for the work of XXXX. Now that the lien has been placed, it will likely impact my credit rating for 7 years into the future, negatively affecting every area of my financial well being. Additionally, I had planned to refinance my adjustable mortgage this year, while rates are still low, which I will now not be able to accomplish. Thank you for helping me to resolve this issue with Caliber/XXXX</t>
  </si>
  <si>
    <t>AimLoan.com used a bad tax estimate when closing my loan and owes me money back from my escrow account. However, they will not correct the problem and have not been timely responding to the RESPA Notice of Error that I have sent them. I have paid the principal and interest, but they will not apply it to my account and are charging me late fees for the whole amount when only the escrow is in dispute. What good is RESPA if the lender/servicer can continue to act in bad faith and punish the consumer at will. Even after the mortgage fiasco that caused the recent recession, the consumer is always left holding the bag and the lenders can do whatever they like with impunity.</t>
  </si>
  <si>
    <t>22623</t>
  </si>
  <si>
    <t>Dear CFPB, I have lived in the XXXX XXXX area for the last 30 years and strive to be a good citizen. I vote, pay my taxes, and am an active member in the community. I really enjoy where I live, but am in a situation where I may lose my house to foreclosure. I have been trying to work with my mortgage servicer, Wells Fargo, but they are failing to communicate properly and are not providing me an opportunity to pursue retention options. They have never given me a single point of contact who would return any of my calls, and now I have a foreclosure sale scheduled for XXXX XXXX. 
My discussions with them have stalled and I am hoping you can contact them and open a line of communication that leads to a constructive conversation regarding my mortgage and the pending foreclosure sale. 
I have worked for many years in XXXX. I never had any problems or issues financially until I had a horrific traumatizing experience : my XXXX year old son passed away. This experience was devastating, setting me back emotionally, physically and financially. You know that saying when it rains it pours? My child support ended, my XXXX husband could not endure the crisis and left me and filed for divorce, and then I struggled to find a job while still grieving. As a result, I could not keep up with my mortgage and fell behind on my loan payments. I reached out to Wells Fargo to negotiate a repayment plan or a loan modification, but I could not get anywhere. I was so frustrated!!! I tried to make a partial payment, but they sent the payments back and told me I had to pay all the arrears in full!! I gave up trying to deal with them until I got somewhat established financially. I inquired again in 2014, but was told over the phone the same thing again ( that I had to pay the arrears in full ). I decided to try anyway and applied for a modification and got denied a couple of months ago. However, I was never given any alternative options to save my home or appeal the decision. 
I have to continually try to explain my position to the representatives who answer the phone, but I ca n't seem to get any answers from them. They flat out have been lying to me throughout this process, telling me that they want to help and that falling further behind actually makes a better case for modification, and then denying me any help saying that I 'm too far behind. They have essentially slammed the door on communicating with me. I just need someone at Wells Fargo to speak with me and give me reasonable options to save my home. This is an avoidable foreclosure and I believe I qualify for help if Wells Fargo would come to the table and have a constructive conversation. I would like to see if you could contact them on my behalf and get them to speak to me in an attempt to save my home from foreclosure and give me a proper review for retention options. I would be grateful for your effort</t>
  </si>
  <si>
    <t>I am going thru a loan modified with ocwen, their attorneys and " commissioner '' are harrasing me with 12 letters and certified letters demanding access to my property to access for immediate auction. I have called ocwen, now for the second to clarify the auction threat. At this time ocwen confirms they received my package on XX/XX/XXXX, but have not reviewed as of yet, so they have no scheduled sale. This the second time the ocwen attorneys have made this bogus threat. I had to schedule a meeting with someone otherthanmy case manager to get an update. My case manager available on XX/XX/XXXX but have meeting XX/XX/XXXX @ XXXX. due to judicial malfesience affecting a lien on this property, filed by myself, I think both sets of attorneys are ganging up, illegally pushing for this foreclosure to go thru. In hopes I will be unaware of my rite, and will surrender. I left an extended message with the ocwenz attorneys " commissioner '' and have not gotten any response back, his threat of accessing my property is for the XX/XX/XXXX. As with the 1st time, I was not informed INA timely fashion as well as being told, not asked to property access.</t>
  </si>
  <si>
    <t>My mortgage loan servicer is reporting inaccurate information on my most recent credit report and is unresponsive when I seek to resolve the error. This has led to an artificially lower credit score which effects many other facets of my/our financial well-being. 
The loan servicer is Seterus Inc. based out of XXXX, Oregon</t>
  </si>
  <si>
    <t>64865</t>
  </si>
  <si>
    <t>I filed for Bankruptcy Protection and the bank still foreclosed on my home!</t>
  </si>
  <si>
    <t>92268</t>
  </si>
  <si>
    <t>74048</t>
  </si>
  <si>
    <t>A divorce decree dated XXXX/XXXX/13 awarded my ex-wife, XXXX XXXX XXXX, ownership of the property located at XXXX XXXX XXXX XXXX, XXXX, TN XXXX. Per the terms of the decree, she was required to refinance our jointly held mortgage with Fifth Third Bank, in her own name, within six months. She has refused to satisfy this obligation and has caused severe damage to my credit report since that time. Both my attorney and I have contacted XXXX XXXX in regards to this matter on multiple occasions. I have disputed this account with all XXXX credit bureaus. I have also contacted Fifth Third Bank in an attempt to be released from liability for this mortgage. All attempts to remove my name from this debt, and remove this debt from my credit report have been denied. It is my understanding that XXXX XXXX is unable to secure financing in her own name. Be that as it may, I should not continue to receive derogatory marks on my credit report due to her payment delinquency.</t>
  </si>
  <si>
    <t>I am requesting with great dissolution, pain an anger a review of my financial documents for a work out plan that would be affordable.. I am XXXX and my hardship began XX/XX/XXXX when th e economic became horrific. The economy faltered and my business fell. This was the beginning of our struggles. The reduction of income and increased expenses. In the midst of the economy downfall our property taxes went up adding to our expenses. Shortly after I was XXXX. I was no longer able to perform to my job capacity after the accident as a XXXX. I am now recuperating and business is increasing slowly. 
Our mortgage is upside down, the values around have taken from when we bought our property. Refinancing was and at this point is not an option. We have taken distinct steps to better our financial situation. We 've cut back our household budget, eliminating some debs and no credit cards. We heve provided to Caliber homes our financial documents asking for a modification with no success. We have just found out that our house has a sale day of XX/XX/XXXX. I am devastated it and asking for your assistance I want to maintain my home. It is not a palace but is the home that my wife and I have struggled for. All we are asking Caliber is to extended the terms, lowering the rate and adjust the principal balance will make our home definitely affordable and sustainable. 
I hope, you all consider my request. 
I</t>
  </si>
  <si>
    <t>Foreclosure occurred while a active loan modification was in effect. Specialized Loan Servicing LLC failed to comply with civil code XXXX. The California Homeowners bill of rights states:Restriction on dual track foreclosure: Mortgage servicers are restricted from advancing the foreclosure process if the homeowner is working on securing a loan modification. When a homeowner completes an application for a loan modification, the foreclosure process is essentially paused until the complete application has been fully reviewed. And my modification was not fully reviewed at the time of the sale. The Homeowner Bill of Rights banned the dual-tracking of foreclosures. This means loan servicers must make a decision to grant or deny a XXXX lien loan modification application before starting or continuing the foreclosure process. Even if the lender denies the loan modification, it still cannot foreclose until any applicable appeals period has expired (this is generally XXXX days from the date of the written denial). See attachments for proof. Homeowners are guaranteed a single point of contact as they navigate the system and try to keep their homes - a person or team at the bank who knows the facts of their case, has their paperwork and can get them a decision about their application for a loan modification. I had always left message to my single point of contact XXXX but never got a call back, I had always needed to talk to any customer service. Homeowners Have the Right to Sue for Violations Homeowners may sue the lender or servicer for violations of the California Homeowner Bill of Rights. Potential relief includes: injunctive relief, such as a halt to the foreclosure sale (if the foreclosure sale hasn't happened yet), or actual economic damages if the foreclosure sale has already occurred. In addition, if the court finds that the violation was intentional, reckless, or resulted from willful misconduct by a loan servicer or lender, the court may award the borrower the greater of treble actual damages or statutory damages of $XXXX.</t>
  </si>
  <si>
    <t>We got a construction loan from an out of state lender. It is over a year past construction completion date and the house is unfinished and exposed to elements. We continue to pay the mortgage in its entirety, even though the bank has only release a fraction of the approved funds. The bank and its CEO are all aware of the situation but continue to ignore the situation and have not done anything to protect the house or rectify the situation. We are not allowed to access the borrowed money. We continue to bare the financial burden of paying for a mortgage on a house which is unfinished and is in perpetual worsening condition and is rendered uninhabitable. The bank is the ultimate arbitrator within the mortgage agreement yet has acted irresponsibly and negligently within respect to the house and its condition to the elements and in respect to not mending the mortgage payment monthly to reflect what amount of money has been released to offer some kind of financial relief.</t>
  </si>
  <si>
    <t>Mortgage broker XXXX XXXX neglected to inform loan applicants I a timely manner about closing cost and process. Loan broker informed loan recipients the night before closing about the how to pay closing cost the night before closing. The accepted form of payment required a wire transfer that required a in person signature at the loan receipents bank in XXXX XXXX XXXX, XXXX. Funds were verified XXXX weeks prior to closing therefore loan broker understood credit union not in XXXX where closing was scheduled to happen. Due to loan brokers incompentence and negligence, we were not able to close or receive any keys to the house. We signed the agreements but never received the paperwork or received any disclosures. We were told we have to have the money wired from that bank funds were verified in and we anticipated moving into our home Friday. Therefore all our belongings and cars and family of XXXX adults, XXXX XXXX and XXXX small kids ages XXXX, and XXXX were left stranded with no regard for our welfare. The loan broker never called back to give other options such as transferring funds to another bank, verifying funds there and then wiring the funds that morning. He expected that for us to travel back to XXXX to sign a document that could 've been completed before our travel to XXXX if the broker would have taken the adequate amount of time to inform his clients properly to be prepared for closing and to have a smooth transition into our new home. Now we have been stranded for over XXXX days and three nights, paying for lodging, food, gas and travel due to the negligence of this broker. This practice of business should not go unrecognized and I 'm sure he has done this to other consumers before. I am seeking monetary compensation for expenses incurred and pain/suffering. My kids have been crying and worried because we are stranded and homeless. This is business practice that is unacceptable and should be sanctioned. I believe he does not deserve commission because he did not complete his services and failed to notify us about closing process in a timely fashion because all of this could have been avoided. I emailed this broker and allies numerous of times in regards of this matter and he finally contacts me the night before about the closing process and the day of about the closing cost.</t>
  </si>
  <si>
    <t>This is the second time ( 3rd if you count XXXX XXXX XXXX going into the transfer to Green Tree ) that I have submitted full modification application to either state it was lost or incomplete. The latest and one which generates this complaint comes from Ditech. On XXXX XXXX, XXXX, I received a certified mailing with a letter dated XXXX XXXX, XXXX. Ditech stated they would not be reviewing my application due to my failure to submit the itemized missign docs. This is absolutely untrue. On Juanuar XXXX, XXXX, XXXX Central time, Ditech was sent XXXX doc, a copy of my check stub ( which I sent with the initial package ), copies of my XXXX taxes, and a signed XXXX ( a document I also previously signed ). I have included a fax receipt, the fax took a total of 3:38 seconds to complete teh fax number is XXXX ( as noted on the fax ). I can also obtain independent phone log if Ditech wishes to have additional proof. I am so tired of the runaround from Ditech, it 's obvious they are wanting to foreclose. Ditech also stated, it is my responsibility to call XXXX, my assigned rep. I have advised on countless times, I am hearing impaired, offer alternatives, and seem to be the one making accommodations. Never once have I received any correspondence from XXXX, and I content Ditech is punishing me for having a XXXX. I sending Ditech proof that I submitted the docs, per there portals, and also sending an email, fax, and have uploaded the proof on their website, however previous uploaded docs have disappeared.</t>
  </si>
  <si>
    <t>81089</t>
  </si>
  <si>
    <t>My son XXXX XXXX XXXX, a XXXX XXXX, abused his position as myself and my husbands XXXX XXXX XXXX misappropriated all of my husband, XXXX XXXX XXXX XXXX, deceased, and my self, XXXX XXXX XXXX, retirement funds. XXXX XXXX SS # XXXX, XXXX XXXX XXXX, SS # XXXX, DOB., XXXX XXXX, XXXX. XXXX XXXX used an invalid Power of Attorney to control all of our resources, including our Social Security benefits, TAX refunds, illegally obtained rental income from our home of permanent residence, filed inaccurate Tax returns, used a Veteran Benefit Form XXXX, Examination for Housebound Status or Permanent Need for Regular Aid and Attendance, on file at XXXX XXXX, questioning my competence and who in writing told me that they WILL NOT accept my most recent POA, or show me any of my XXXX records. XXXX over medicated my husband and myself. My daughter XXXX XXXX, has the original XXXX Power of Attorney from the State XXXX. My daughter XXXX XXXX XXXX has a current XXXX Power of Attorney for the State XXXX where we are Permanent Residents. XXXX XXXX 's illegally obtained Power of Attorney was revoked by a lawyer in XXXX XXXX. The document was obtained by his lawyer, reported to the XXXX, 7 weeks before XXXX XXXX died of XXXX decease in XXXX XXXX 's home, in hospice. I want a complete accounting of ALL of our resources since XXXX XXXX became our XXXX XXXX, especially since XXXX. XXXX XXXX remortgaged my home, took out a huge sum of cash, used his illegal POA so that I can not even see MY MORTGAGE as I am the First " Borrower. '' The mortgage payment is more than my social security check which he used to pay his new mortgage. No court of law has declared me, XXXX XXXX XXXX as incompetent. XXXX XXXX should be held responsible, along with XXXX for fiduciary breach of duty committed dishonestly, with improper motive, and with reckless indifference to me and my husband, for their purposes. XXXX XXXX has thousands of clients. If he would do this to his parents what has he done to his other trusting clients?! XXXX XXXX refuses to return all of our financial documents, he has a lawyer, XXXX XXXX, who sent me a letter threatening Guardianship in the state of South Carolina. XXXX sent me a letter signed by XXXX XXXX, XXXX XXXX XXXX. Before they refused to accept my daughter 's power of attorney, XXXX told me that all three accounts, XXXX XXXX XXXX XXXX, XXXX XXXX XXXX and a joint accout, are completely empty. The last transfer was for XXXX $ out of my retirement fund, into my Wells Fargo bank account, and into XXXX XXXX 's XXXX XXXX XXXX account. I do not remember signing any documents, including the XXXX XXXX Attorney, giving away our rights. Over the last 5 years {$76000.00} went through my Wells Fargo account, clearly from our retirement funds, Social Security checks, TAX refunds, etc and than out again. I am now destitute and homeless. Elder abuse is a very serious crime. My son XXXX XXXX clearly knew that I was having XXXX issues, XXXX XXXX my husband suffered from XXXX for 15 years. XXXX XXXX was supposed to manage our funds so that we could retire with dignity. It does not matter about our Social Security numbers since my credit is now abysmal due to XXXX XXXX 's deceit and negligence. Wells Fargo will not show me the new mortgage, listing me, XXXX XXXX XXXX, as the XXXX XXXX, along with XXXX XXXX. I do not remember signing these documents and I do not approve of this mortgage. I did not receive XXXX sent from this transaction yet paid all the costs. My husband and I paid our original XXXX mortgage and XXXX XXXX is NOT listed on that mortgagee. How could Wells Fargo allow XXXX XXXX to satisfy that mortgage?</t>
  </si>
  <si>
    <t>Residential Credit Solutions ( RCS ) is not reporting my payment history correctly with the credit bureaus. My loan was transferred from XXXX XXXX XXXX in XXXX XXXX, RCS did not send modification paperwork until XXXX/XXXX/XXXX. The following are the lates showing on file from XXXX XXXX - XXXX XXXX : XXXX, XXXX, XXXX, XXXX, XXXX, XXXX, XXXX, XXXX, XXXX, XXXX, XXXX, XXXX, XXXX, XXXX days during the modification, when they would not allow me to make a payment during this process, so technically there should be no lates on file with RCS. Please review the way this is reporting as it makes no sense to me. I would like this erroneous data removed from my credit file. 
XXXX XXXX XXXX sold my loan to Residential Credit Solutions ( RCS ) in XXXX. RCS approved my modification they added 10 years to the life of the loan at the same interest ( 5.75 % ) and increased the monthly payment. My monthly payment should have decreased when they added the additional 10 years to the term. When I caught the mistake and asked them about this they said I signed the loan documents agreeing to the terms. My loan is now transferred to XXXX.</t>
  </si>
  <si>
    <t>45335</t>
  </si>
  <si>
    <t>Select portfolio servicing , Inc . 
XXXX XXXX XXXX XXXX, Ohio XXXX XXXX and XXXX XXXX XXXX XXXX XXXX XXXX, XXXX XXXX XXXX, SC XXXX. 
XXXX XXXX XXXX XXXX XXXX XXXX XXXX XXXX, sc XXXX are attempting to foreclose on my property at XXXX XXXX XXXX XXXX SC XXXX 1. They have denied my modification. 
2. They are foreclosing on me with an assignment that was fraudulenty created and robo signed. 
3. They pooling and servicing agreement that was filed with XXXX securities exchange clearly indicates that all conveyance were to have been done 90 days within the cutoff of the trust. 
4. The loan was placed in the trust 6 years after it closed. 
5. XXXX XXXX XXXX did not respond to my debt validation and Select Portfolios did not respond properly to my written requests. 
Sincerely, XXXX XXXX XXXX XXXX XXXX XXXX XXXX SC XXXX XXXX</t>
  </si>
  <si>
    <t>TRANSWORLD SYSTEMS INC</t>
  </si>
  <si>
    <t>Our loan has been mismanaged from the beginning. The loan was acquired XX/XX/XXXX as a XXXX XXXX Pick a Pay mortgage through Wachovia Bank. At the signing of the mortgage they said our mortgage was wrong and need to be fixed ... they never fixed it ... we called and they were n't available, would n't return phone called, etc. XX/XX/XXXX-XX/XX/XXXX our mortgage company even though they held the escrow said they did not collect and came to us XX/XX/XXXX demanding a XXXX +escrow payment..our loan then spiraled out of control and we have been try to fix from the beginning. We were part of the Wachovia pick a payment class action lawsuit XX/XX/XXXX Class XXXX and they where suppose to dissolve our loan but that has set to happen even those they were ordered by a US district court judge to do so.There are tons of others in this same situation. We have been trying to refinance our loan since XX/XX/XXXX to no success due to no one wanting to touch our loan because of how messed up it is. We have never missed a payment, but every year our mortgage is always short and the bank cant explain why or where the money goes. We have tried and tried to work with them but they are unwilling to do so. We do n't want to loose our home due to the bank being at fault. Our loan is in its current state because of their negligence and we are asking for your help in this matter.</t>
  </si>
  <si>
    <t>I have been paying the essentially the same price on my mortgage for a few years now. Today ( Saturday PM ), I get a my escrow statement from Suntrust Mortgage and they are telling me they expected me to pay the cost of my PROPERTY TAX for my Home Owners ' ( the last three years, my Home Owners ' has been over double the cost of my property tax ). This essentially means they have allowed my Escrow to dip into a HUGE negative balance and now expect me to shell out a lump sum of XXXX or pay an extra XXXX/month. The statement reads like a large clerical error and now NO ONE is around to help me out at the " convenient '' time I got the letter.</t>
  </si>
  <si>
    <t>I have multiple 30 year loans on different properties and through different servicers. Over the course of the last several years, they 've all been transferred several times to different servicers. The worst case is when the originator transfers it to a servicer then transfers it back to themselves a few years later ( Freedom Mortgage ). 
In this last case, I had not caught that the address for the servicer changed and the old servicer stopped forwarding my payments. As a result, they returned the payment and I was charged a late fee by freedom mortgage. Had I not caught this in the first month, I would also have a late payment on my credit. 
There is something wrong here. Putting the {$100.00} late fee aside, the damage that can be done to someone 's credit over this passing back and forth of loans can be quite severe. It seems that there should be legislation that protects consumers against this. At the very least, the old servicer should continue to forward payments until they 've gotten a hold of the customer ( using all necessary means - snail mail, phone and email, they had all those on file ). 
I did n't get a single call from either Freedom or the " old '' Freedom ( their past servicer, XXXX ) and just a letter from each. Considering that this action can cause a severe amount of damage to a consumer 's credit, something needs to be done about this. 
When approaching Freedom, they did not offer to remove the late fee which leads me to believe had it been over 30 days, they would not have worked with me to remove the notice from my credit either.</t>
  </si>
  <si>
    <t>My home mortgage was originally with XXXX, Then it was sold to FCI, which I have attached documentation. FCI illegally increased my from {$24000.00} to XXXX. Secondly. FCI needs to disclose the amount my mortgage was bought for because since my address did not change, XXXX sold this note, I am only legally obligated for the amount this mortgage was sold for. I also believe these payments with FCI to be illegal and the CFPB should investigate this company.</t>
  </si>
  <si>
    <t>I have paid on this XXXX mortgage for 8 years and recently decided to pay it off. When I started looking into the payment history which is on line, I discovered that the payments have not been equitably allocated throughout the 8 years I have been paying on the loan. There is no consistency in the allocation of interest, amount toward principal, etc. There are also " fees '' listed with no explanation. I tried contacting the company and they would not give me any answers. I turned over the matter to an attorney and the company has not been responsive to the attorney 's attempts to obtain any information from them. My attorney suggested that I file a complaint with this agency in order to make the company respond to my request.</t>
  </si>
  <si>
    <t>To Whom It May Concern, My mortgage loan was recently transferred to Caliber Home Loans on XXXX XXXX, 2015. I have received nothing but conflicting information since they took over from XXXX XXXX XXXX. My first experience is when I called to request a payoff. I was told it would take XXXX hours to generate but my balance was well below {$3000.00}. This was around XXXX XXXX. I secured the funds and called back to payoff my loan. I was then told I owed up to {$8000.00}. The customer service representative indicated I was given wrong information and requested another payoff. I went ahead and paid the {$3000.00} to avoid any foreclosure proceedings against me. I just checked my account online and it also indicates that I have a balance of {$5200.00} ; however the latest payoff I received shows {$2200.00}. ( Attachment enclosed ). The payoff indicates the amount to payoff my loan and release the lien ; however, I just checked the records for XXXX XXXX and the only activity has been the release of lien from XXXX XXXX XXXX. I do n't show any lien recorded from Caliber Home Loans to secure the lien on my property. 
As a result of the miscommunication and lack of a Deed of Trust, I am requesting Caliber Home Loans release my account as paid in full. I am also requesting they forward me documentation that they do indeed have a right to my property. 
Thank you, XXXX XXXX</t>
  </si>
  <si>
    <t>I have been trying to work with Bank of America to refinance a mortgage. I have never missed a payment and have been a customer of the bank for over 30 yrs. They are currently charging 8.79 % interest on the loan and even with my good history refuse to refinance at a lower rate. I feel that I have been victimized by these people for at least 3 yrs. There has to be something that can be done.</t>
  </si>
  <si>
    <t>After expiring all my options with the mortgage company, I am writing this letter to you for your help in this matter. I think mortgage company is not working in good faith and doing unethical practices. I fell behind on my mortgage in last few months and been trying to catch up and have been in constant touch with Nationstar customer service department along with loss and mitigation department. Last month, in XXXX 2015, I called Nationstar 's customer department and asked for the total payoff so I can payoff the loan, however due to financial hardships on my side I was not able to pay it off and asked for an extension. 
XX/XX/XXXX I called again and talked to a customer service rep and told them that I am going to pay off the past due amount or if they can send me the total pay off amount I will try to pay off the whole loan amount..Furthermore I asked them if my loan is still current and there is no legal action on it. I was assured by the rep, that there were no red flags on my account and it was not going into foreclosure and I am good to pay by XX/XX/XXXX. 
XX/XX/XXXX, I got a letter from the third party collection agency ( XXXX ) that my loan has been transferred to them and is under trustee 's sale. I called XXXX and was told that I need to call Nationstar for them to take their case back. 
I called Nationstar customer department again and was transferred to Loss and Mitigation department, I explained to them what I was told by their customer rep XX/XX/XXXX and was told by the customer rep that I was good to pay by XX/XX/XXXX without any legal action on my account., however they were very rude and refused to help me. Nationstar litigation department also told me they were charging me extra {$1100.00} plus {$400.00} late fees on top of third party 's collection fee. I tried to talk to various reps in that department to solve this issue however I was met over and over again with rude reps, refusing to help me, I even asked to talk to a supervisor and was refused first and then was put to his voice mail, his name XXXX, left him XXXX messages between XXXX XXXX XXXX, however no response. Few days before that, I asked their department to send me a copy of total payoff and they told me I will have it within XXXX hours, however I never got anything, I called again, and now I was told it will take 7 -10 days. I begged their department to send me that payoff and remove the legal charges because the longer I will wait for the payoff the more legal charges are getting accumulated. However again, they failed to help or address these issues and Oh my god they were rude. Today, XXXX/XXXX/15, i got the payoff details via email after calling bunch of different reps and getting different answers from each one of them. 
After expiring all my efforts to solve this matter with their customer service department and especially loss and litigation department, I am writing this letter to XXXX office for their help and to stop their unethical practices and charging me extra legal fees when I was clearly told by them that if I am paid by XX/XX/XXXX there will be no legal action taken on my account. I am reaching out for your help in this matter. I do understand that I am late in my payments and I am making a full effort to bring my account to the current status. To prove that I have worked in good faith with Nationstar to bring my account to current status I have put in several calls to Nationstar in last couple of months and kept them updated with progress on my side. 
I even told Nationstar that I accept late fees on my account since I was late in paying my payments however they need to remove the legal charges since I was told XX/XX/XXXX that My account has no red flags and I have till XX/XX/XXXX to pay it off. The legal charge third party is charging me is around {$630.00} and on top of it Nationstar is charging me {$1.00}</t>
  </si>
  <si>
    <t>I am filing this complaint because Ditech Financial is unjustifiably holding my escrow overage of over {$500.00}. My mortgage escrow account was due for a yearly analysis XX/XX/2016. This was the procedure for prior years and was noted on Ditech 's online website. XX/XX/2016, I noticed that the analysis STILL had not been done. I forwarded an email to them and the next day the analysis was finally done. The analysis showed an overage on my account which was mailed to me. The problem, in addition to being one month late, was that I had moved just as this check was mailed to me. I waited for three weeks and when the check and analysis was not forwarded by my post office, I sent an email to Ditech instructing them to stop payment on the check and issue a new one since I believed either it was lost or was being returned to Ditech. The check finally arrived a few days later and I decided to deposit the check since I had heard nothing from Ditech in reply to my email. The check cleared and I assumed the matter was settled. However, Ditech withdrew the money from my account. When I called them in early XXXX, 2016, they said they had done what I had requested. In fact, I requested a stop payment NOT a withdrawal and I told them to reissue the check and send to my new address. So they did NOT do what I had requested in my email. The withdrawal occurred on XXXX XXXX, 2016 and as of XXXX/XXXX/2016 ( nearly two months ) I STILL have not received the replacement check. Ditech has no right to hold on to this money. I believe they are trying to float the money which is profit for them using my assets. This should be and may well be illegal. I have written them numerous emails trying to get this resolved. They, in turn, have done nothing except send form letters that they are " reviewing my written request ''. There is nothing to " review ''. They clearly have an obligation to give me my escrow overage money and are using stalling techniques to avoid paying me what they have owed me for over 4 months.</t>
  </si>
  <si>
    <t>61540</t>
  </si>
  <si>
    <t>My mortgage broker made an unathorized withdrawal from my checking account in the amount of {$3000.00} which includes a XXXX dollar wire transfer fee as my mortgage is {$2700.00} they helped themselves to {$230.00} additionally. It is criminal that any entity can withdraw funds without your permission. I want sanctions against Ditech Financial for robbing my account. Thank you XXXX XXXX</t>
  </si>
  <si>
    <t>XXXX XXXX XXXX sold my mortgage to Nationstar. With XXXX, I made bi-monthly payments, without issue. They came out the XXXX and XXXX of the month, barring holidays or weekends, which they allowed to come out a day or XXXX late. 
Now that my mortgage is with Nationstar, they send me foreclosure letters constantly, even rhough I never have been late. They state if I want the letters to stop, I need to call their XXXX party company to make bi-monthly payments ( this XXXX party company charges 300+dollars for this service ) or set up autopay. Thing is, I already autopay through XXXX bill pay TO Nationstar on the XXXX and XXXX. Why would I setup another autopay? I am XXXX XXXX XXXX and can not access the internet or telephone while XXXX, so why set up XXXX party phone pay? Also, they stated if I do not pay in full when they want, my money goes into a reserve account until it is fully paid and may not be applied properly to escrow, interest, and principle. 
From my understanding, the original terms of a sold mortgage MAY NOT BE MODIFIED, including disbursement of the payment, how the payment is made ( bi-monthly or not ), or how much payment is made, barring a raise in escrow to cover raise in insurance/propery tax. 
So, please enlighten me ... why are you trying to change the terms of my loan? Why did you buy my loan if you can not accept bi-monthly payments? How hard is it to apply payments properly? These problems are on YOU, not me, and I REFUSE to accept responsibilty for these issues. I had no say in my loan being sold, and I am not to be blamed that YOU can not accept bi-monthly payments because you are a new company ... you are n't. You are post-bankrupt under new management. I amonly with you as long as it takes to finish my current XXXX and then I will refi with a companythat is non profit and knows what they are doing. It is my responsibility to make sure you apply payments properly and to notify you if there is an error, something yhat will be next to impossible to do, since I am put on hold for XXXX min. each tkme I call customer service.</t>
  </si>
  <si>
    <t>76823</t>
  </si>
  <si>
    <t>This is in addition to complaint # XXXX against OCWEN Loan Servicing LLC . They have just sent me a letter threatening foreclosure on my home if I do n't pay a disputed accounting failure on their part. No specific date or month of the bill was mentioned ... .absolutely no specifics were mentioned just an extortionate threat to pay. I would gladly pay my bill only if they ( OCWEN ) could provide a definite hard copy bill of month and year in question .So far they have sent computer print outs with numerous omissions ... .I have signed up for their payment conformation program and they have not sent me a conformation in 3 months. This is a unscrupulous company running out side of the USA ripping off and strong arming / exhorting millions from it 's clients.</t>
  </si>
  <si>
    <t>I have reason to believe that my deaseased husband XXXX XXXX XXXX SS # XXXX, committed mortgage fraud and tax fraud in my name or my name that has been hidden from me until now because I was XXXX. I think that he forged my name on documents and included me on a bankruptcy without my knowledge. I believe that my credit report is also not disclosing this. I 'm currently working with XXXX to restore my identity.</t>
  </si>
  <si>
    <t>To summarize : First Niagara raised my mortgage payment by almost 40 % due to an error in their automation.They may be able to give you more information on their process than I could but as I understand it, they analyze the next year 's taxes to figure out the escrow payment for the next year. 
In XXXX XXXX I received a letter from XXXX that said my payment would be going up to {$1000.00} from {$720.00}. Confused, I ended up reaching out to them for an explanation. I spoke to a very nice person who let me know that they have an automation that projects the next years taxes. The way this automation works is they take the amount of last years city 's taxes and base the payment off of that. The particular city I live in ( XXXX ) had a supplemental bill go out in XXXX. This bill was only {$130.00} ( the first bill was the normal tax bill ) so the analyzed escrow was based off of only {$130.00} when it should have been based off another amount. 
First Niagara claims I should have paid attention to my payment and that this was MY responsibility to catch and figure out. There is now a significant shortage with my escrow which caused my payment to go up. Until I called in, First Niagara offered no alternatives to alleviating the burden of this extra monthly cost. 
My wife and I have an escrow because of all the benefits it has for the consumer and servicer/lender. This was not our error. As of XXXX/XXXX/XXXX, I asked First Niagara for alternatives to my huge increase in payment. I have listed them below : 1. Reduce the shortage by paying a one time lump sum payment ( not odeal since we 're talking about {$2000.00} ) 2. Spread the shortage over a number of months ( 24-48 ) Can you please advise on this matter and let me know if there is any precedent for this? Again, XXXX 's automation caused this issue to happen and they never discovered the issue until I was short. Their response was to send a letter informing me my payment would increase over 30 %. 
Thank you for your time.</t>
  </si>
  <si>
    <t>My home is being auctioned off by Trinity Financial LLC in XXXX XXXX, Ca. My loan with XXXX during the time I modified my loan during the year XXXX is period of modification. I had XXXX &amp; XXXX loan. Representative of XXXX told me that XXXX was charged off &amp; there 's only XXXX loan to pay. Once XXXX approved &amp; modified my loan, few months later they notified me via mail the loan was sold to XXXX XXXX &amp; would be servicing my loan now. I was told clearly by XXXX XXXX no longer existed since it was charged off. Once sold to XXXX I continued to pay ON TIME on mortgage payments. To my shock I kept receiving mail from investors and lawyers to help my save my home. I called XXXX they said they were not foreclosing on my home. I found out that this bottom feeder investor company Trinity Financial was foreclosing on my home. How is it legal for this company to foreclose on are home for the XXXX loan. They never notified me or gave me any warning they were foreclosing. Trinity said that we had by XXXX XXXX to contact them to resolve this matter. They requested my financial information which I complied gave them all they needed. Once they received my financial info &amp; felt I ca n't afford to pay what they are asking they cut all contact and put a sale date to auction my phone off by XX/XX/XXXX. Trinity Financial had no intention to try and work with us they had full intention to foreclose and sale my home. There is this boom in Real Estate now where there are bottom feeder investors like Trinity Financial purchases charged off unsecured loans &amp; sits on them for a few years if the house is upside down and wait till the market goes up &amp; the home gains equity then they go after homeowners and I am a victim of this. Trinity Financial has NEVER made attempts to reach out to notify me that they purchased the loan. Do n't homeowners have the right to know who purchased the loan so they know who to make payments to. They sat on the loan for 2 years then they foreclosed then notified me &amp; now are trying to auction my home. Trinity financial requested my financial info from me, made me believe they wanted to work with me. Come to find out they just wanted to see what we can afford then STOPPED all contact with me. When I called the office to speak to XXXX XXXX or XXXX XXXX I was told not to attempt to contact them. I would have to contact their lawyer XXXX XXXX XXXX which I did to confirm they received my financial info &amp; thats when he stopped taking my calls. Not the attorney nor XXXX XXXX President of company nor XXXX XXXX the loss mortgage manager would speak to me. How am I suppose to resolve this if they wo n't speak with me. I personally wrote XXXX XXXX a letter asking to work me &amp; received no response. They only option they gave me is to pay XXXX or home will be auctioned off. I hired lawyer to speak to their lawyer to resolve this &amp; their lawyer wo n't respond to my lawyer calls. XXXX XXXX president of Trinity Financial prides himself on there website that Trinity Financial purchases assets or unsecured loan of pools of non-performing second mortgages with expectations of converting a high percentage to performing status. Trinity says it achieves this by BUILDING RELATIONSHIPS &amp; WORKING CLOSELY W/HOMEOWhichWNERS through variety of workout options including modifications &amp; settlements yet they 've done none of these w/me except have NO communication with me nor accept my calls to Trinity or their lawyer. Under the law ( XXXX ) requires party listed ( Trinity ) to validate the right &amp; authority to foreclose before recording notice of default. I have reason to believe that Trinity has any legal right to collect loan payment &amp; /or to initiate foreclosure/auction proceedings. Under Calif law, only " holder '' in possession of original endorsed note has legal right to auction home. Their in material violation.</t>
  </si>
  <si>
    <t>A real estate agent recommends filing a complaint.Assured representation of Tammac Corportation.Used discrimintory remarks to indicate high rates.Would provide their employees benefits for government services.Indicates a complaint.Shown a recommendation to charge a violation.Benefit a home owner.Establish an objective to increase an estate value would prove beneficial.To concerned parties.</t>
  </si>
  <si>
    <t>Wells Fargo loan officer XXXX XXXX breached her fiduciary duty and gave me a bad loan 10 years ago with a fixed rate of 6.75 % with no amortization. It is obvious she was looking after only her interest in gaining a big bonus for getting me into a bad loan. In retrospect, the loan I had before I refinanced the property was a better loan. The loan officer refinanced me with new bad loan with a fixed interest rate of 6.75 % interest with no amortization. The loan was also not covered by either XXXX or XXXX XXXX so I can not refinance under the HARP program. I originally purchased the property for {$490000.00} and the property is now only worth around {$420000.00} and I do not have enough equity to refinance the {$370000.00} loan. 
During the past 10 years, I have complained to over twenty Wells Fargo loan officer about the bad loan. For over 10 years, I have lost over {$1000.00} each month on the property because my loan payments have been around {$2500.00} per month, but my rental income was only about {$1500.00}, and I could not refinance. I will be XXXX years old in XXXX, and we rely solely on our modest social security and XXXX pension incomes for our survival so this bad loan has created an extreme hardship and a real nightmare on our limited budget. 
My loan is finally scheduled to reset in XXXX XXXX when I understand my current interest rate of 6.75 % could drop to a lower variable level and there would be amortization. I would like Wells Fargo to accelerate the reset date as soon as possible before XXXX XXXX so I can get immediate relief from the negative {$1000.00} per month negative cash flow. My wife and I both have XXXX scores above XXXX so we are very responsible in paying our bills. We have also been loyal Wells Fargo customer for over 50 years when we purchased our first home in XXXX with a Wells Fargo mortgage. 
Any help you can provide would be deeply appreciated. 
XXXX Cell : XXXX</t>
  </si>
  <si>
    <t>67114</t>
  </si>
  <si>
    <t>My ARM rate increase on XXXX caught me by surprise. I did not receive any notices while the bank had my current mailing address, email, and telephone number. With the online account management, there was no notification documents there. Monthly statement on XXXX was too late as a notice required by my rate change agreement, and the rate change was inappropriate without notice. 
Worse yet, all of XXXX, the " current rate '' was misleadingly outdated. I refinanced on XXXX after learning about the increase from the statement in the middle of XXXX, and I paid .625 % higher rate for XXXX full month and 22 days in the payoff month. It does not add up with my " current rate '' updated only in XXXX My payoff included the principal balance and a full month of increased interest, and I was only refunded six days if interest.</t>
  </si>
  <si>
    <t>Unfair, deceptive and abusive debt collection practices in violation of the FDCPA, 15 U.S.C. 1692 et seq. and the XXXX. BofA has also violated the IL ICFA, XXXX ILCS XXXX et seq. 
I have a mortgage with BofA. My payment for XXXX 2016 was {$74.00} ( XXXX XXXX ) dollars short due to an increase in my homeowners insurance. My mortgage is on auto payments through my BofA checking account, and this amount did not account for the insurance increase. 
Month after month, BofA calls me and my husband repeatedly on our cell phones to tell us that our mortgage payment is late. We explain that the reason it 's " late '' is because of the insurance issue, then we spend hours on the phone trying to get them to change our automatic payment amount to reflect the right amount. For some reason BofA ca n't change automatic payment amounts that come from its own checking accounts. The last time I called I went online with the agent so he could walk me through the process to change the amount. The agent could n't tell me what the correct payment amount was, and he told me that I had an upcoming amount scheduled that was different from what the BofA website was showing me I had set up the payments for. I ca n't change my payment amount, nor can anyone tell me what my actual payment is. I go through this process monthly with BofA, and this time, they reported both me and my husband as late on our credit reports and charged a late fee. 
On Saturday, XXXX XXXX, 2016, a debt collector came to my home and put a debt collection letter on my front door. I am attaching a copy of the correspondence to. The envelope states that " We are expecting your call today '' and provides a XXXX phone number. It did n't look like " official '' bank correspondence, because what kind of bank sends debt collectors to peoples ' houses? They literally sent someone to my home, where my children live, in front of our neighbors, to put a debt collection letter on my front door. 
Accordingly, instead of calling the XXXX number, we called the number listed on our mortgage statement. The language " we are expecting your call today, '' with the fact that someone had come to our home, and knowing that BofA screws this up every month and wo n't let us fix it, concerned us. When my husband called, he was told there were no agents available to help him. Getting more concerned, he then called the XXXX number on the correspondence that was left on my front door. To get any information about what was going on, my husband had to provide full authentication ( name, address, SSN, DOB ). He felt pressured to provide it, even though he had no idea if the XXXX number he was calling was actually BofA. Finally the agent told him we were {$74.00} short, which we paid. 
For the sake of the Bank 's ability to evaluate my demand prior to filing suit I will enumerate some of the acts which satisfy the various legal standards : 1. Sending a debt collector to my home and putting debt collection materials on my front door 2. Failure to include mini-Miranda on debt collector correspondence left on my front door 3. Not allowing changes to automatic payment amount 4. Being unaware of the payment scheduled, the payment being taken, and the actual payment amount 5. Putting statements like " We are expecting your call today, '' creating a sense of extreme urgency, then not having agents available at the established phone number appearing on the official statement 6. Using a phone number on debt collection correspondence left on consumers ' front doors which is not the number disclosed on the Bank of America mortgage statements or on its mortgage website, making it impossible to know who you are calling and providing all of your personal information to 9. Reporting late to credit bureaus when failure to pay in full on time is due to Bank 's actions</t>
  </si>
  <si>
    <t>Constantly receive phone calls from mortgage lender Bank of America even when the payment is not due. Receive calls from them several times a day and on Sunday 's as well. We have spoken to several people from the mortgage lender and will then still get several calls later that day wanting to know when we are going to pay a payment that is not due. When we informed them that we have already spoken to someone they will not take that as an answer or resolution to the call. They are very aggressive, rude, and harassing in the manner in which they are trying to do business. We have had a home loan with the same mortgage lender for 15 years now and have always paid our payments in the same manner with no issues. We had one late payment and we worked with Bank of America to get that late payment paid however continued to get harassed by Bank of America. The harrassment continues to worsen as do the number of phone calls per day and we have advised them that we may have to contact an attorney if the harassment continues.</t>
  </si>
  <si>
    <t>DITECH, AND XXXX ARE ATTEMPTING TO SALE MY HOUSE ON XX/XX/XXXX ON THE COURTHOUSE STEPS. THE ASSIGNMENT THAT IS BEING USED IS ROBO SIGNED, THE ASSIGNMENT WAS CREATED AFTER THE CUT OFF DATE OF THE TRUST. THE ASSIGNMENT IS FRAUDULENT</t>
  </si>
  <si>
    <t>19029</t>
  </si>
  <si>
    <t>29416</t>
  </si>
  <si>
    <t>I am a customer of PNC bank ( formally XXXX XXXX ), have been banking with them since the XX/XX/XXXX 's and have both mortgages with them. Recently my equity line became due. I was working with them to try to refinance the line but they declined due to collateral. Then I was forwarded to a modification department who again declined due to collateral. Finally I was sent through a hardship department who said they would modify it but at a payment XXXX 's what I was paying. Living paycheck to paycheck, I could n't afford it. I requested different terms as I have never missed a payment with them and they declined. Since I was n't able to afford the modification, PNC told me they basically would write the debt off XX/XX/XXXX. I heard nothing from them until XX/XX/XXXX when they withdrew {$7000.00} from my checking account leaving me with {$100.00} for the month. There was no mailed notices saying they were still trying to collect the debt or anything. When I spoke with someone from PNC, they stated that the loan had been charged off and they were allowed to take all the money that they owed and basically accused me of being a deadbeat. The money that was in the account was from a retirement account to be used to fix the house to the city and insurance codes as the roof and tuck pointing needs to be done or I will be fined and lose the insurance on the home. I asked PNC for a copy of the Note and was told they could n't send it to me. I am not sure what to do as everything I have read about these " set off 's '' stated that they had to be actively trying to collect the debt ( they had n't ), the account had to be in collections ( it was n't ) and they could n't touch any money that came from a retirement account. I am not sure my options at this point.</t>
  </si>
  <si>
    <t>To whom it may concern, I XXXX XXXX am i single mother, i have been attempting to get some resolution to my hardship for about two years now. I have done everything on my hands to save my home, wells fargo only is delaying my process by asking me for documents every time i call. I called in on late XXXX 2015 and was told to submit my package as soon as possible, so i did my package was confirm receipt on XXXX XXXX 2015.i was told that my documents were received by a team called exception team. But unfortunately they were never looked at their excuse was that because they were in the process of closing out my old workout they pretty much ignored my new package. They hand plenty of time to review at that time, i never received a courtesy call advising me of such event, i started communicating with that department more and more but i am not getting anywhere. They keep asking me for information that i have already sent them claiming that they cant postponed until i send in the information this is the third time i sent everything they seemed to not care and know my situation. They have been just wasting my time i think they want me to loose my home, they have not reviewed my current situation all they say is to allow them 72 hours today is XXXX XXXX 2015 and we do n't have 72 hours. They are not sending me any correspondence advising me of the status, i am just tired of this situation. I am getting to the point where i will be obligated to seek other resolution like litigation or bankruptcy.Wells Fargo has violated my rights as a home owner, i am requesting for them to postponed my sale date to allow them time to review my current situation since it has change they just have n't realized because of minimum since of urgency on their behalf.</t>
  </si>
  <si>
    <t>In XXXX at age XXXX I was permanently XXXX by successful treatment for XXXX XXXX XXXX. My husband was XXXX by early onset XXXX 2 years before. Our income was lower but my credit score was excellent. I applied for a loan modification with XXXX XXXX XXXX. We had rental properties &amp; that meant faxing XXXX pages. They lost it &amp; I faxed it again. I continued complying between emergency hospitalizations before &amp; after the death of my husband in XXXX at age XXXX. 
At the same time I applied for &amp; was granted a loan mod on a rental house by XXXX XXXX XXXX. One application &amp; it was done. 
I hired a loan mod consultant who carried on my efforts until XXXX when XXXX inexplicably sold my loan to Residential Credit Solutions. I had never been denied on any basis &amp; my income fit the HAMP criteria. I had been assured that my most recent application would succeed. I thought I had been granted a modification, but then I was dealing with RCS. 
I first spoke many times with " XXXX. '' XXXX told me me to reapply. Then she was out of the picture and a man named XXXX was my contact. 
I had to explain it all over again. XXXX called and asked for new documents often. It seemed like I was n't taking proper notes so I asked him more than once to supply his requests in writing, but he refused every time. I also asked if RCS serviced my loan or owned it as my lender. XXXX said RCS was my lender, not the servicer, &amp; that I owed RCS the loan amount. 
XXXX says XXXX is. 
In XXXX I was exhausted and hired attorney XXXX XXXX. I spent {$6000.00} on his help. He repeatedly asked in writing that RCS show they had the right to service, collect, or take any actions regarding my loan. They never did. Now six years later ( four with XXXX and two with RCS ), RCS says they will foreclose on XXXX XXXX. 
I invested {$120000.00} I had earned when I was well, in my house. I paid {$810000.00} for it, but a review appraiser said {$650000.00}, &amp; that the appraiser used comps from a wealthier town and added XXXX square feet. I reported it to the California board of appraisers. 
The house works for my XXXX because I can rent rooms to supplement my income. It is a good arrangement because I normally rent rooms to people who can help me with things I can not do. I ca n't always drive. 
However, RCS caused notices to be posted on door &amp; my roommate XXXX thought I had lost the house, accused me of lying to his family &amp; became hostile &amp; stopped paying the rent last winter. He brought strangers in &amp; rented the garage for a man to live in. He went to the house next door, which I own, &amp; left a note &amp; a notice about my RCS loan, to make me look dishonest and make them worry. That was false. I had to evict him, &amp; my other tenants next door moved out. XXXX told a neighbor I was cheating him &amp; said he would lie in court. He did lie in his response but we settled out of court by him leaving. This cost {$11000.00} + the cost of eviction this year. 
In XXXX XXXX was fined for mishandling loan mods &amp; is now granting them. If I had n't ended up with RCS my years of effort would have paid off. RCS was just fined &amp; ordered to stop foreclosures on people who had loan mod trials in progress when their loans were sold to RCS. RCS has to identify which of their loans were in trial periods. I might be XXXX of them. 
Because XXXX and RCS handled my application incompetently this process has gone on for six years &amp; my arrears is {$260000.00}. If XXXX is being penalized, I have accrued that debt for their malfeasance. I was not denied a loan mod for lack of income by XXXX. RCS has denied me for lack of income. They never told me how much I needed. I could have adjusted my rentals. 
I acted in good faith during medical emergencies, my husband 's death, &amp; harassment. My $ XXXX is in my house so I ca n't buy another. RCS XXXX XXXX have made the last six years into a nightmare. Why did I survive XXXX? For this?</t>
  </si>
  <si>
    <t>I am currently in a suspended forclosure process with Wells Fargo Home Mortgage. They have approved me for the federal HAMP modifaction processing and have well over estimated my income by about {$10000.00}. After sending in an appeal they denied my first appeal to review my income information and a second appeal to review the HAMP regulations according to Section 3.2 : Servicer Escalated Case Management they have refused to further review the case and are preasuring me to agree to an incorrect modification that would put me right back into a forclosure with-in months of accepting their terms.</t>
  </si>
  <si>
    <t>16668</t>
  </si>
  <si>
    <t>Bank of America continues to assign and then reassign customer relations managers to me without resolving any of the ongoing issues or maintaining adequate contact after initial first contact. 
They have now assigned me XXXX XXXX. Just recently, a couple weeks ago, I was assigned to XXXX XXXX who recently left a voice message with XXXX XXXX, only to have on record that they contacted me. After I called back, I did not get a response back from XXXX XXXX. Instead, received, yet another letter from BofA stating my customer manager has been replaced. ( see ensclosure ) Their only solution is to have me restart the nightmare process. 
This is now going on for years with no attempt by BofA to admit wrong doing for their lack of customer service and poor handling of a loan. Bof A has yet to rectify the problem. 
Below is the bullet list of past problem. 
1. I was given a list of requested documents that I turned in. 
2. I had to keep calling to see if was received and accepted. 
3. I was told I needed addition information. 
4.After sending in the additional information, I was told I needed more additional information. 
5. I get a letter weeks later that they canceled my loan. 
6. I had to call to get it restarted again. 
7.Underwriters requested more documents. I did n't even understand some of what was being requested. 
8 It was then requested I send my entire tax records of 2013. This was about an inch thick and very difficult to do. 
9 the requested more information that was already contained in the sent info. 
10. I re-sent information once again. 
11. I was told on at least XXXX occasions said this should be it, I just need a signature of something and we are good to go. 
12. I would end up sending more info. 
13.I would call again to learn they wanted more information. They wanted a break down, some rental accounting sheet that I did n't have. 
14. They have changed representatives to assist me at least 8 times. 
15. They occasionally call because of the complaints I filed with the CFPB but only state computerized responses and no help. 
16. Many times I was given a number for assistance but ended up in a maze of departments unable to get through. 
17. Towards they end, I was told I made to much for a loan modification, therefore I contacted the refinance department which stated I did not make enough for a refinance 18. Another representative suggested I default on my loan, ruin my credit to have a better chance of a modification. 
19. I was contacted by a representative who gets XXXX XXXX 's ( B of A CEO ) emails however she requested the same information and more, to which I can no longer go through and no longer trust the process. 
20. Bank of Americas only solution to rectify this problem is to have me restart the entire process.</t>
  </si>
  <si>
    <t>30567</t>
  </si>
  <si>
    <t>33482</t>
  </si>
  <si>
    <t>I was Modified by BOA, the agreement was to make XXXX payments on time, On the fourth payment they were closing out the old loan, took my payment, applied it to principal and then said I had to make another payment and that they could not fix their mistake. I spent two years trying to get it corrected with the help of the local bank and they reversed it and sent an apology letter. One month later they reversed it back, I refused to make a payment for two months until they corrected it and then at that point gave up and started making payments, they then sold the loan to XXXX which is even worse than Bank of America. I have since then caught up on all my payments, but XXXX is trying to charge me XXXX in Late fee 's.</t>
  </si>
  <si>
    <t>Gulf Atlantic Funding should not allowed to do business. They lure you in with a supposed personal loan rep who gets a commission but never helps you. XXXX XXXX was supposed to get a mortgage for myself as well as some of my clients. I am a realtor. This was a complete nightmare with lies and months of no help or return calls. Almost losing the deal on the house for my clients!! And hours and hours of hunting them down only to get more lies and no help. Many changes to your costs last minute when you are desperate to buy the house..Like armed robbery without the XXXX. XXXX XXXX was the rep who was an absolute nightmare!</t>
  </si>
  <si>
    <t>On XX/XX/2016 I sent a personal check via priority mail with tracking to Chase they received it on XX/XX/2016. They could not find it still as of this date. Consequently I wired payments of XXXX each for XX/XX/XXXX and XX/XX/XXXX payments for a total XXXX wire of XXXX from the XXXX XXXX XXXX XXXX XXXX XXXX Pa. Branch manager XXXX XXXX from the Credit Union and an agent XXXX XXXX an agent for Chase completed the wire transaction. Chase did not credit my account as of yet. The funds have left my bank account 24hrs ago but my mortgage account has not been credited as of yet.</t>
  </si>
  <si>
    <t>We applied for a cash-out refinance with XXXX to get out of an ARM with a balance of $ XXXX, consolidate a XXXX mortgage of $ XXXX, and pay off debt. Specifically, I requested a full 80 % of the appraised value, which my husband and I estimated to be approximately $ XXXX. The initial paperwork we signed showed the mortgage value of $ XXXX associated with an $ XXXX value We spent {$520.00} on an appraisal and two months of underwriting. The appraisal came out to be less than expected - $ XXXX. As a result, the underwriter backed out stating our Debt-to-Income Ratio was too high to take out 80 %. In order to take out 80 %, we needed a D/I ratio of 35 %. However, neither our debt position or income earned had changed. It had always been around 38 %, when considering the mortgage balance, student loans and auto loan that would remain after the refinance. If anything, by refinancing a lesser amount, our debt position would be reduced. 
We were deceived. We should have been told up front by the mortgage officer, XXXX XXXX, and the documentation should have reflected a mortgage of 75 % of the appraised value.</t>
  </si>
  <si>
    <t>My current mortgagor, Wells Fargo, sent an offer to refinance my loan to a lower interest rate. I went through the entire process, submitting all forms and documents. The title is only in my name and I am the only person on the loan. I was informed that since I was divorced over 7 years ago and my decree stated I had to make a payment to my ex-husband that the title company wanted a notarized letter from my ex-husband, stating I paid him the {$5000.00}. I informed Wells Fargo that the decree also showed he had to pay {$2500.00} in my attorney 's fees along with child support and as of XX/XX/2016, he owed over {$21000.00} in child support arrears. I provided a screenshot from the XXXX to further support my contention that I could not owe him the money, but he would demand forgiveness of the arrearage to provide the letter they wanted. I also noted that 7 years is outside of the statute of limitations and since no judgment is recorded against me, I can not owe this money. Wells Fargo then claimed my ex-husband was on the title and would have to deny my loan. Since this time, I have filed a complaint with the Maryland Attorney General. Wells Fargo subsequently claimed there was an error in claiming my husband was on the title and offered me the " opportunity '' to apply to another loan program. They wasted months of my time, not to mention money since my payments should have been reduced as of XX/XX/2016 Merely telling me to reapply to see if I can qualify for another refinance is not sufficient given they blatantly denied my loan under false pretenses. By suppressing our ability to refinance, they ensure the cost to live in certain communities is higher and our real estate wealth is less which creates longer-term economic disparity ( payments are higher although our equity is less ). What, if anything, can you do to help or do you just gather this information to XXXX day, hopefully, file yet another nationwide complaint against Wells Fargo for unscrupulous and fraudulent practices?</t>
  </si>
  <si>
    <t>In XXXX of XXXX we received a decision from the XXXX Court of Appeals regarding a lawsuit we had filed against CitiMortgage in XXXX. 
Upon reviewing the Appeal court decision we discovered that CitiMortgage and their counselXXXX introduced fraudulent and deceptive evidence into their XXXX brief ( Addendum Volume XXXX Part XXXX pages XXXX ) that was not present in the trial court. This action amounts to fraud, falsification of public records, mortgage fraud as well as criminal fraud. 
The evidence CitiMortgage and counsel introduced into the Appeal Court record was an Affidavit by CitiMortgage employee ( alleged XXXX XXXX XXXX. XXXX Affidavit now proffered a copy of our mortgage note with the addition of a XXXX page that contained an endorsement that was never presented during the trial court. In fact, in all prior court filings and county records, as well as XXXX Affidavit that was XXXX presented in CitiMortgage 's Motion for Summary Judgment on XXXX XXXX, XXXX ; the mortgage note contained only XXXX pages and had no endorsements. Interestingly, in the same Appeal Addendum ( Volume XXXX Part XXXX pages XXXX ) Citimortgage presents a XXXX page note with no endorsement in direct conflict with the note presented in XXXX testimony that has XXXX pages and an endorsement on pages XXXX. 
The lack of an endorsement was central to our original complaint and appeal. XXXX XXXX Affidavit, sworn under oath, was prejudicial to the outcome of our appeal, may be criminal in nature and violates Rule 60 of XXXX Civil Procedure. 
Under XXXX Civil Procedure Rule 60, amended paragraph ( 4 ) of subdivision XXXX c ) states a judgment, decree or order may be modified or set aside " [ f ] or misrepresentation or fraud ( whether heretofore denominated intrinsic or extrinsic ) by an adverse party. '' The concealment or forgery of this XXXX page with endorsement to our mortgage note is evidence of fraud among other legal violations yet to be determined. Tampering with a public record is a Class D felony and is punishable by up to six years in prison in XXXX 
This fraud involves a property located in XXXX, a borrower who lives in XXXX and a mortgage servicer and employee that reside in XXXX. This deception resulted in an unfair trial and potentially the loss of a home valued at over {$300000.00}. 
This is n't the XXXX time XXXX has perjured himself. There is a XXXX case entitled XXXX XXXX XXXX XXXX XXXX XXXX and CitiMortgage, Inc. XXXX XXXX District Court XXXX ), where XXXX XXXX declared under the penalty of perjury, that a note that was endorsed to CitiMortgage came directly from the loan originator. Despite XXXX sworn testimony, CitiMortgage later admitted judicially that the assignment of XXXX note from MERS was a fabrication. 
Note : Although I am not certain that XXXX XXXX XXXX who use aliases XXXX XXXX and XXXX XXXX XXXX is the same individual, XXXX year-old XXXX XXXX from XXXX was recently arrested for XXXX and other charges. 
My dealings with Citimortgage have been rife with fraud over the past decade. Not only did Citimortgage file XXXX fraudulent proof of claims in XXXX Federal bankruptcy proceedings, but revoked an 'approved repayment plan ' when we were in compliance with the agreement. There are a myriad of other issues involving Citimortgage including standing and other fraudulent acts, but this latest illegal maneuver has resulted in a violation of due process and prejudiced the court 's decision. 
Thank you.</t>
  </si>
  <si>
    <t>I had a Home Equity about to go into repayment, I stopped at a branch to ask as question about if the loan would remain a fixed rate. The sales pitch began and I agreed to a loan for a larger dollar, filled out the app and supplied ALL info asked for. I received a call saying I was approved. A few days later I decided that this new loan would not be in my best interest. I called the branch and left a message for lender that I was no longer interested and I 'll just let the account go into repay. I received messages following up and I 'm sure a likely attempt to change my mind.TODAY I received a denial letter saying they regretted that after carefully considering my application they are unable to approve for these reasons ... credit application incomplete and failure to supply requested additional information. XXXX untrue, I denied them! My complaint is the impact and concern that this denial may impact my credit report and if so that needs to be corrected. I would call the Bank but want to make sure no other customers receive a denial letter when they were n't denied nor have their credit report impacted.</t>
  </si>
  <si>
    <t>Seterus = During the trial modification period ( XXXX/XXXX/16 ) I contacted Seterus and asked how to pay the Escrow shortage so it would not be added to my monthly payments. I received instructions and sent the entire amount due ( electronic transfer from my bank ) on XXXX transaction and the regular monthly payment due on a different transfer. XXXX were received on XXXX/XXXX/2016, however, since that date I have been unable to have the escrow amount credited to the escrow balance. Phone calls from XXXX asking for this, XXXX, XXXX, each time I was promised that it would be done withing XXXX 5 days and to check back with them in a week. I did that and finally today I was notified that it was not going to be applied to the escrow balance at all. They took the money and applied to " fees '' for the final modification, all of the fees had already been added to the loan prior to XXXX/XXXX/2016. 
The final modification contract was never sent to me or my attorney, I was given a story about it being sent to a wrong address in another city, then to their attorney 's office and so many lies. It was finally sent to my attorney just a few days before day of the final foreclosure sale and was not accurate but my attorney advised me to sign so the sale would be cancelled. I signed the erroneous documents that stated the escrow shortage and I notated on the contractthat this amount had been paid. All of the fees prior were included in the BLOWN UP BALANCE THAT DOUBLED MY ORIGINAL MORTGAGE LOAN. I have followed up multiple times and to no avail. NOw they say that it was applied to A MONTHLY payment and I wo n't have to pay another payment till XXXX. 
But since XXXX XXXX, I have paid XXXX payments anyway so the fact that I do n't have a payment till XXXX is not showing me the credit for the escrow payment either. They are now also charging a {$30.00} fee for INSPECTIONS done prior to the closing of the modification contract. They doubled the price of the mortgage without telling me my balance and I was not in a position to move out with 1 weeks notice, so now I owe twice what I paid for the house and the fees are going to keep coming because no one in our government will stop the fraud being perpetrated by these companies. Just look at the number of dissatisfied homeowners that are complaining about Seterus and every other servicer of mortgage loans. These companies do nothing but take advantage of every opportunity to find an additional fee or threaten to foreclose again at a moments notice. I went from being in a bad position to a worse position on this property when I guess doing the right thing will cost me a fortune. I could have walked away and let them have the place ... they would never have gotten this much at foreclosure auction</t>
  </si>
  <si>
    <t>Our loan was purchased by Greentree Financial then Ditech bought them. Ditech issued a check XXXX/XXXX/15 in the amount of {$11000.00} for our property taxes. I called XXXX/XXXX/15 to ask about the check as our tax amount was {$6500.00}. When I spoke to the property tax department I was told that my escrow was now short because of the tax check. I asked that they cancel the check and reissue a new check in the correct amount. I was then told the check amount was correct and that I was delinquent in my taxes. Which is not the truth, considering I just purchased my home in XXXX and they just bought the loan. After an hour on the phone they agreed to do just as I asked. The following Monday XXXX/XXXX/15 I called because the check never came. After another hour on the phone I was told the check would be cancelled and the correct XXXX issued. I was assured that they would take care of it and call me XXXX/XXXX/15 with the tracking number to overnight the check to the tax authorities. On XXXX/XXXX/15 I called and was told the check was sent and that they will be correcting the escrow account because. XXXX/XXXX/15 I called the check still has not been sent. I have been dealing with a Supervisor and then asked that a manager call me back. They assured me the check would be sent XXXX/XXXX/15. As of this morning XXXX/XXXX/15, the check has not been sent. Most people do not have the money to pay another {$6500.00} to get their taxes paid. This is a financial burden on my family and it is due to Ditech 's incompetency.</t>
  </si>
  <si>
    <t>Due to a loss of my job and other financial issues my mortgage company at the time XXXX began the foreclosure process on me. On XXXX XXXX XXXX I spoke with XXXX at XXXX XXXX in the Loss Mitigation dept. she said we could do a trial payment for 3 months, then it will be reviewed for a loan mod. On XXXX/XXXX/XXXX I spoke with XXXX at XXXX, she said our loan modification was denied and for us not to make anymore payments. 
In XXXX of XXXX we discovered we might have a sinkhole on our property and filed a claim with our XXXX XXXX XXXX XXXX. They did a survey of our property with special X-ray machines and stated we did n't have a sinkhole, our attorney hired a specialist who had a lot of questions about their reports. After a lengthy process we finally settled out of court in XXXX of XXXX and received a settlement check for {$160000.00} Our attorney XXXX XXXX advised us to not sign the check and send it into XXXX without having some type of signed written agreement on how it would be split up, he had a previous client with the same issue that we had and XXXX took the check and paid off his mortgage and did not leave the client enough money to repair the house. 
. Our new attorney XXXX XXXX was hired and he contacted XXXX to try to get an agreement on how to handle the division of the check ( he had to file an XXXX XXXX ), so that we could avoid racking up late fees on our mortgage etc. We had numerous hearings with the Honorable Judge XXXX XXXX, he would ask XXXX/SPS ( at some point XXXX sold or transferred our mortgage to SPS ). to bring someone to the hearing with the authority to make a decision on this and they never would, ( this happened quite a few times.So the case kept getting postponed meanwhile our late fees and interest kept adding up. 
Finally we agreed on the division of the check in XXXX XXXX ( see attached court documents ). We finally got the house fixed and moved back in on XXXX of XXXX. The problem with this is we had to come up with {$13000.00} of our own money to cover our expense when we moved out of the house for repairs. Per the joint stipulation agreement we were to be out of the house for 3 months and it would be finished and we would move back in. The delay by XXXX / SPS in getting the check to the XXXX caused the delays that cost us the $ XXXXXXXXOn XXXX/XXXX/XXXX we hired a new attorney XXXX out of XXXX Florida . 
In late XXXX XXXX I received a letter from SPS dated XXXX/XXXX/XXXX that we have been approved for a HAMP Tier 1 Trial Modification, the problem is they have made several errors in there calculations of what my home is worth and my income. 
XXXX/SPS has repeatedly disregarded what the judge in our case ordered and was never held accountable to this.</t>
  </si>
  <si>
    <t>The reason of this report is to file a complain again ( actual Lender ) Gregory Funding XXXX. XXXX XXXX XXXX XXXX, XXXX XXXX and XXXX XXXX XXXX XXXX XXXX who I retain and explain the problem with the law firm bellow in XXXX paragraph. This lender buy my loan from XXXX XXXX XXXX for XXXX XXXX XXXX XXXX XXXX on or about XX/XX/XXXX where I was a probed for a Modification Trial Period Plan for three months, once Gregory Funding buy the loan from XXXX before the XXXX and last payment of the trial modification loan they refuse to give me the modification on my loan asking in several occasion for the same type of documents like proof of income, bank statements and job information, all this information was provided to the law firm XXXX XXXX XXXX XXXX XXXX who represent me towards this Loan Modification, this law firm always state the same statement that they working towards the loan modification and lender asking for same information again and again ending up in limbo while lender continue with Judgment. Please help me since I have a suspicious of some XXXX of potential fraud because nether the lender or law firm XXXX XXXX XXXX XXXX XXXX want to give me a scope of work or status of this case. 
I hired XXXX XXXX XXXX XXXX XXXX in XX/XX/XXXX paying a initial retainer fee of {$1000.00} on XX/XX/XXXX {$1100.00} on XX/XX/XXXX, {$1100.00} on XX/XX/XXXX and subsequently {$590.00} up toXX/XX/XXXX for a total payment of {$18000.00} for a Foreclosure matter, I was granteda Loan Modification for a three moths trial period before hired XXXX firm, The lender who provide me with this loan modificationwas XXXX XXXX XXXX, this lender sale the loan on or about XX/XX/XXXX to XXXX who never provide me or grant me the modification loanthey had request information such proof of income, bank statements and jobinformation, all this information we had provide it to XXXX in XXXX different occasions since they are our layers. At this pointno modification has been provide it to us neither a solution. This law firmbroke our agreement since no reports, no communication and proper informationor scope of work have n't given to us in regards to our case they only statement is that the bank is working on my case. I have desired to stop making any further payment till reportor status of our case is provide it to us and at this point it seen to be likethey have no intention to provide it to us because I request a meeting with XXXX XXXX 
XXXX XXXX who is the manager of the law firm, they schedule an appointmentfor today XX/XX/XXXX at XXXX XXXX. They call me at XXXX to move theappointment to XXXX because the attorney ca n't make it so I accepted andshow to the attorney 's office located at XXXX XXXX XXXX XXXX XXXX XXXX XXXX XXXX, XXXX XXXX at XXXX waiting for more than 25 minutes till I ask XXXX of thestaff to tell the attorney that my appointment was schedule for XXXX and theymove it to XXXX, a different staff come out and told me that the attorneywas reviewing my file, it was XXXX till attorney XXXX step out to seeme stating that he was too busy and I have to way, I told him that I was notthere to wasting my time that I was schedule for an appointment for XXXXnot for the time that he desired to see me and provide me with status orinformation on my case and no answer or information was giving to us. A soon Igot home realize that an email was send it to me from the attorneys officestating that I did not show to the appointment for a XXXX time. It seen to belike is a potential fraud with this law firm since they violated our agreementno ethic and misrepresentation and stating false statement by saying that I didnot show to the appointment for a XXXX time. Please Help.</t>
  </si>
  <si>
    <t>In XXXX 2015 I started a loan modification process with Nationstar. 
Over the next few months I was never able to upload docs through their online portal. 
I started sending documents via e-mail. 
Over time they would ask for updated documents. 
They started asking for the same documents I already sent. 
This went on for a while and it started to look like they were not receiving the documents I was sending over and over. 
After a while I gave up sending documents via email and started faxing them but they were still telling me nothing was received. 
About 3 months into this process I was XXXX and spent 4 days in the hospital. 
This accident aggravated an already XXXX and I am having XXXX separate XXXX in the next 6 months. 
At one point one of the representatives told me " it looks like your updated documents were being thrown away thinking they were duplicates. 
Additionally they continued using a PO Box address that was closed 3 years ago. 
They said they sent me a letter of denial due to unreceived documents. 
They in fact had all documents requested. 
I never received a letter of denial and never got any notifications in the notification area on the internet portal. 
I had conversations over the phone and they never mentioned a letter of denial. 
They never notified me for lifting the foreclosure postponement I found out about the foreclosure postponement being lifted 30 minutes before the sale. 
I never got the chance to finish a loan modification because of nationstar 's ineptness. 
I have over 140 emails demonstrating this fact. 
By doing this they have denied my children an education and denied me any security in my older age.</t>
  </si>
  <si>
    <t>We refinanced our home on XX/XX/2013 and reduced our payment to {$1400.00} per month. 
But after a couple of.months the lender is sending bills for XXXX. 
They are adding another another item.colled.other fee and collecting un authorised money from us. 
We called the customer care. 
They told me If I am not.paying it they may forclose me. 
I am XXXX and surviving with XXXX small. children</t>
  </si>
  <si>
    <t>My account was paid and included XX/XX/XXXX Chapter XXXX, discharged on XX/XX/XXXX. Bank of American are billing a deceptive amount. The monies paid were reversed and added back into the loan making the loan more than what the Heloc 's original amount. Debt was paid in chapter XXXX and settled with debtor. Bank of America has reported to all credit reporting agencies during the period that of the chapter XXXX bankruptcy. They attempted to collect on the debt during the XXXX year chapter XXXX bankruptcy period. I attempted in good faith to work with bank of America and each time, they became more aggressive with billing statements with deceptive information and false claim of amount owed. They have reported to credit agency false misleading information that I have disputed. They have mailed false billing statements. They have reported missed payments and late paying to the credit bureau. I filed with XXXX and someone sent a mean nasty message regarding filing with XXXX and stated that this would be handled with CFPB and it has not been resolved to this day.</t>
  </si>
  <si>
    <t>17065</t>
  </si>
  <si>
    <t>95465</t>
  </si>
  <si>
    <t>I was wanting to get money from the equality in my house. On a Sunday I received a call from Amerisave informing me that they were wanting to work with me. XXXX was the Amerisave representative. I followed their process and submitted the required documents, some several times saying that the underwriters were requiring the documentation. My house was appraised by XXXX, charged to my credit card. I paid {$450.00} for an appraisal that can only be used by Amerisave Mortgage Corp. I would like {$450.00} charges refunded</t>
  </si>
  <si>
    <t>XXXX attmpd a mod w/Chase divorced. Denied 2x 's &amp; with the help of a XXXX advsr advsd Chase I was within the means &amp; was apprvd immediately spring XXXX. However, Chase does not have the correct date of mod documented as they lost paperwork &amp; I had to resend it causing the eff date to be XXXX XXXX. XXXX XXXX my company closed after decreasing work hrs since XXXX XXXX. My son had XXXX on XXXX/XXXX/XXXX which was an unexpected expense &amp; brought me in rears for the XXXX month eff XXXX/XXXX/XXXX. I tried to make paymnt to chase &amp; get back on track but they denied it wanting the full amnt. this forced me to contact a realtor XXXX XXXX for a Short sale due to foreclsr notices upon living in home for 22 years. I tried to work w/chase &amp; inquired about programs. the BIG mistake they made ... I ONLY SPOKE to a rep who explained the uneplymnt prog &amp; told her I would follow up if I could do. I applied for this program in the spring of XXXX with appropriate forms reqrd only to be advsd by Chase I was alreay apprvd In the fall?? To this date, they have NEVER been able to provide documentation that I sent in to apply for this in the fall of XXXX as I NEVER DID. What brought me to this was XXXX unsuccessful Short Sale attempts from XXXX XXXX - XXXX XXXX. The problem was the value of the home. My realtor worked diligently with Chase with appraisals, photos etc to show them the XXXX diff &amp; the value no greater than XXXX. XXXX short sale Chase Denied, the XXXX the potentl buyer backed out/which I have emails from their realtor. backed out due to the home insp showing {$50000.00} of reprs. However, my realtor did not contact Chase as we were getting no where w/the price differential. Chase DOES show they approved the sale and I DENIED IT. again, not true. continued to work with Chase from XXXX thru XXXX asking them to provide an appraisl on the home as it was not worth more than {$220000.00} &amp; ignored. in the XX/XX/XXXX someone finally listened. recvd a call from XXXX XXXX in the exec office sending out an apprsr. which came back @ XXXX the amount my realtor &amp; I expressed since XXXX. On XXXX XXXX XXXX I spke with XXXX XXXX who advsd me of this &amp; stated this qualifies me for a great mod.She stated that chase is going to revw my entire file and wave all fees, atty fees, etc going back to the date that I reqstd this.She stated that the underwriters would like to get there hands on this Mod or would I prefer to wait for the revw. I am sure this was recorded &amp; I stated I want to wait for the entire revw as I want to know exactly what I owe chase. Within a month I recvd a package for a trial mod?? I sent XXXX letrs to XXXX expressing I DO NOT WANT TO LOSE THIS MODIFICATION, however I am still recvng lertrs from chase they are still revwing &amp; I want to know the exact amnt I owe. This continued till XXXX XXXX. I recvd docs that I ignored the mod. Then recvd the revw from Chase. I can argue each &amp; every response but did not as I was told to just resubmit my documents as I am still eleg for this revw which I did. XXXX had someone call me in XXXX XXXX to say my mort was being place w/XXXX. I attempted to contact XXXX &amp; did not hear bck. I contacted chase reps making sure they had my mod. I recvd paperwork it was all complete from Chase as well. I had to advs the cust serv reps about the mort being transfrd. Late XXXX XXXX returned a call to chase as underwrntg need addtnl info? .On this day the rep &amp; I discussed the transfer of the mortg. I was advsd that day that I could just wait to hear from XXXX as my mod wld go straight over to their undwrters &amp; offrd the same mod. This has not happned &amp; again an addtl 7 months delq. It never went to their undrwts as I was promised nor are they aware of any waived fees, eleg mod, etc. &amp; again or history of this. Chase dropped the ball. Filing a sep complt w/ XXXX.</t>
  </si>
  <si>
    <t>I have called several times to Regions to correct the reporting of my loan to the credit bureau. I have request Regions send me a print out of all payments paid from the beginning of loan. Regions Mortgage has n't sent anything or correct the file.</t>
  </si>
  <si>
    <t>I have loan serviced by Ocwen that I had enter into a loan modification, Loan # XXXX I had been in the modification process for over two years and as I modified and went through and the hoops the service was putting me through that were outrageous, having to supply the same documents over and over and over. a hundred of more phone calls more working with attorney company to help me get a modification. In the end they denied me a Harp or a Hamp modification with principle deduction because my credit report did not show my current address as my home address it showed my office address. even after supplying tax documents, utility documents and county records that the house was indeed my residence they still denied me the government sponsored modification. and further more told me if I did n't do the in house modification, agree to it with in 24 hours that they would foreclose. The in house modification tacked on {$220000.00} worth of penalties and interest. I do n't see how this is fair at all and this cant be what the harp and hamp program is about.</t>
  </si>
  <si>
    <t>I had a second mortgage with XXXX which sold the loan to US Bank and then was managed by Shellpoint mtg. I paid the loan off XXXX. When I tried to refinance, the lawyer doing the title search found that the release of the deed of trust was not done properly. I filed a complaint with you against Shellpoint mtg but they STILL did not get it right. The lawyer, XXXX XXXX, has e-mailed US Bank and they refuse to answer her e-mail. Until US Bank does a proper deed release I ca n't refinance or sell my home. If they have the authority to put a lien on my property, they should be made to release it properly when paid in full. This situation is ridiculous. XXXX is saying they released it properly but the lawyer is saying US Bank either needs to release the deed themselves or give XXXX mtg power of attorney saying they had the authority to release the deed of trust.</t>
  </si>
  <si>
    <t>I am currently behind in my mortgage payments with Caliber Home Loans and need help. I have provided all documents they requested to be considered for a loan modification and they are telling me I am in review. They also said I have a foreclosure sale scheduled on XX/XX/2016 and there is no way to tell if it will be postponed. I am reaching out for any assistance you can provide in getting the sale date postponed. Your assistance is greatly appreciated, thank you.</t>
  </si>
  <si>
    <t>I am an XXXX service member and XXXX in XXXX of XXXX. When we arrived in the area we purchase a house for {$190000.00} and by XXXX the value had dropped dramatically. I am now set to transfer to XXXX in XXXX of XXXX and can not afford to keep the property so I started the process to sell my house in XXXX of XXXX, thinking that two years was more than enough time to sell before leaving. I know I will never be able to sell the property for as much as I paid for it so I requested a Short Sale through my then mortgage company. After a couple of months of waiting for a reply from them and listing the house for sale, that mortgage company sold my loan to another mortgage company and in the process lost some of the documents causing the buyer we had for the property to back out because they were taking to long. We then got back on track with the new company trying to sell the house. The last appraisal was done in XXXX of XXXX stating the house was worth {$76000.00}. We listed the house for {$100000.00} and received an offer at that price. Now almost a year and a half into trying to sell this house and not go into foreclosure, my now mortgage lender says they need to net {$140000.00} to approve the Short Sale. I have never missed a monthly mortgage payment and can not afford to in the future because it will affect my security clearance and my job. I do n't know what else to do. We have been very patient and done everything this company has asked. If I foreclose on this house it will affect my career and family and that is the last thing I want to do but come XXXX of XXXX I will not have a choice and will be forced to foreclose. I would very much appreciate any assistance you could offer. Thank you.</t>
  </si>
  <si>
    <t>I had a XXXX modification that took off {$10000.00} off my loan. I originally bought my house for {$110000.00} now my balance is {$84000.00}. I asked Nationstar to please remove my PMI since I am 75 % into the loan. They originally told me it would be automatically removed XXXX/XXXX/2017 or pay 20 % of the total loan. They are now telling me since I got my home modified XXXX they will not be removing the PMI because that was my original loan not my modification. This is all not making any sense to me. I am not trying to pay anyone to re-appraise my home and I did n't think it should matter. I am NOT delinquent on my loan. All this do n't make sense if I got my loan modified. Modification is suppose to help me afford my home. I 've been in my home for 9 years and I 've been paying a PMI of $ XXXX on my mortgage. Please help I am truly frustrated and I feel the Mortgage company is trying to get over on me. I 've never refinanced my loan just a modification was done.</t>
  </si>
  <si>
    <t>I have a loan that is being serviced by Sertus ( XXXX ). I received XXXX statements with an adjustment of principal. I have been informed for the XXXX time that the company does not amortize mortgages, and as such, can not furnish me with an amortization schedule. If the individual is not making any additional principal payments, this would not be a problem. However, I do make extra principal payments, and by not amortizing the mortgage, the mortgagee will be paying interest on a nonexistent principal balance and will be overcharged as a result. I have attached the following mortgage statements. As you can see there is an adjustment of principal paid, but no adjustment to the principal balance. My work number is XXXX. My mailing address is on the statement. Please advise as to what action you plan to take with respect to the above. 
XXXX XXXX, XXXX</t>
  </si>
  <si>
    <t>Capital One failed to collect the annual fee as described in the terms of agreement for my HELOC for XXXX of XXXX years and then tacked it onto my payoff which I was obviously not prepared for.</t>
  </si>
  <si>
    <t>Current loan servicing company will not honor my previous MHAMP agreement due to payments not being received in the required time frame by MHAMP guidelines. Payment were not able to be paid by required time frame because loan had been transferred XXXX times since XX/XX/XXXX, thus causing issues in making payments to the current servicing company by required deadlines. Will provide documentation as to issue, dates, etc. when needed. Account was first being service by XXXX XXXX and was transferred to XXXX XXXX XXXX on XXXX. I received notification from Nation Star of transfer the end of XXXX 2014. I contacted the new servicing company and they did not have my loan details yet. On XXXX I spoke with a supervisor is their department regarding the letter I received which showed all my loan information was incorrect. He advised me to wait another week and check back again. During the interim, he sent request to delete late charges as I was within my first XXXX days of transfer to a new servicing company. He also stated that I could pay my account on line when I get paid on XX/XX/XXXX. After confirming deposit for self employed funds were received and posted to my bank account I logged into their system to make a payment. I am attaching the email I received as proof that I logged in to create my account and make payment. However, my account was still incorrect and showing that I was XXXX delinquent and their system would not allow for me to make a XXXX month payment as previously directed. I contacted XXXX XXXX XXXX XXXX directly on XX/XX/XXXX and explained this issue. I made payment by telephone which cleared my bank account on XX/XX/XXXX. This issue caused me to become over XXXX days delinquent on making payments and thus made me ineligible for the deferred principle write off that was to be completed XX/XX/XXXX. I filed request with XXXX XXXX in regards to this issue and never received a resolution prior to my account being transferred yet again to another servicing company effective XX/XX/XXXX. The servicing company was Bayview Loan Servicing which is the current loan serving company. I again filed request and was denied. I filed an appeal and was since denied again due to not meeting the required payment guidelines. I am attaching proof of this final request with both of their denials stating this information.</t>
  </si>
  <si>
    <t>27717</t>
  </si>
  <si>
    <t>My husband and I had a mortgage with Wells Fargo Home Mortgage beginning XX/XX/XXXX the property was completely destroyed in Hurricane XXXX XX/XX/XXXX. Wells Fargo also received the proceeds from my insurance policy to repair the house. The home was foreclosed on XX/XX/XXXX or XX/XX/XXXX. My husband and I received a citation from The City of XXXX XXXX because the house is a blighted property so when I contacted The City of XXXX XXXX regarding the citation I was informed by The City XXXX XXXX XXXX that Wells Fargo never record the house as being foreclosed on and that my husband and I are still the legal owners of the house. I then contacted Wells Fargo Bank in regards to the mortgage Wells Fargo is stating that they have no record of the mortgage. I then hired a title company to sell the property. The title company then completed a title search on the mortgage it was found to have an open mortgage with Wells Fargo. I then reached out to Wells Fargo again asking for the pay off quote or the release of the lien and Wells Fargo still insist that there is no documentation for the mortgage. My husband and I have been going through this for the past 10 yrs with Wells Fargo concerning this mortgage. We have been fined by the City of XXXX XXXX because of the condition of the property, XXXX, and Werlls Fargo is still refusing to assist us stating that they have no documentation for the mortgage.</t>
  </si>
  <si>
    <t>1745</t>
  </si>
  <si>
    <t>In XXXX 2013, in signed over my property to Lender Nationstar Mortgage. I was told that I must vacate property which I did. I continued to get utility bills and contacted lender. They had no response to my concerns of these bills. after a year they informed me that the DIL was still in process. I asked about the bills but they had no answer for a. After I contacted consumer affairs, the lender sent me a letter informing me to destroy the bills coming in. Another year past and they informed me they needed verification that federal liens were lifted. I sent several copies showing liens were lifted. My case went through several agents and each time I felt like I was starting over. XX/XX/XXXX I rceived documents that the property was being foreclosed but all along I was being told the DIL was still being processed. In addition, the utility bills were still coming and now I have a XXXX within the County were house is located.</t>
  </si>
  <si>
    <t>I am submitting this Complaint against PHH Mortgage. I sought to refinance my mortgage loan, which they declined after XXXX months of giving me the runaround. 
First, the process extended for approximately XXXX ( XXXX ) months, as they continued to lose documents and request that I send the same documents over and over again. Second, I believe that because the interest rates have risen over the last XXXX months, following the XXXX interest rate increase, PHH improperly denied my application so that the company would not have to stand by the lock in rate that had been guaranteed. 
In the meantime, I have lost the ability to refinance at the lower interest rates and have been harmed by their conduct. 
I initially applied for a refinance loan in XX/XX/XXXX. I sought to finance {$230000.00} XXXX taking {$20000.00} in cash ). They had an appraisal done in XX/XX/XXXX, which came back at {$710000.00}. 
In XX/XX/XXXX I sent back the whole packet with all the paperwork requested. Then there were constant requests for more paperwork, more tax papers, etc. and I constantly had to re-send the same papers over and over that were overlooked or lost. This continued for approximately XXXX months. Over the last few weeks, the underwriters came back with request for more paperwork and documents. 
It appears that some of the considerations and reasons indicated by the underwriters are improper. First, the underwriter notes that my income is XXXX XXXX. Under XXXX XXXX and XXXX XXXX, creditors are supposed to consider XXXX XXXX income and not discount it. 
Second, although Regulation XXXX states that creditors should consider XXXX years of employment, PHH seemed to require that I worked at the same place for XXXX years. That is not appropriate. 
I have been harmed by the delays and the eventual wrongful denial by PHH and seek to be made whole.</t>
  </si>
  <si>
    <t>I filed for chap XXXX bankruptcy in XX/XX/2014 due to medical issues. At the time of filing the arrears on my property was {$9000.00}. The mortgage lender failed to file a claim with the court and consequently, the court was not able to make any payment to them ; although I made the payments to the court as required by the terms of my plan. The arrears on my property have now risen to more than {$25000.00} ( due to the lenders negligence ). Due to ongoing medical treatment, I have made several attempts to obtain a mortgage modification and am being told by the lender that " they are not able to offer any modification that will reduce my payment to an affordable level based on my verified income ''. My problem is ; were it not for the failure of Ocwen to file a claim with the court these arrears would not have reached this level. I can not imagine an acceptable reason that the lender could not get the claim filed with the court during the course of an entire year. If not for their error, they would have received payment. The money was on file with the court and was disbursed to another creditor because of their error. The lender is now holding me accountable for their negligence ; and I am being told that there are no options for me to work out a plan to keep my home.</t>
  </si>
  <si>
    <t>65534</t>
  </si>
  <si>
    <t>46308</t>
  </si>
  <si>
    <t>Loan # XXXXIn reference to the above account and my refinancing under HARP. I started this process in XXXX 2015 by going to my local branch and calling and speaking to Chase agents on telephone..where I was ultimately told at all times that it was not possible to refinance my 30 year loan to a 15 year under HARP. I had to write a letter of complaint, before Chase would respond to my request. Their response was to send me several letters stating that they were " researching the issue '' .. ( I attached XXXX of those letters to this complaint ). It took Chase over 4 months to process my request for a refinancing and in the interim, interest rates rose substantially. As a result on the delay on the part of Chase, I am requesting that Chase offer me a lower " discounted '' interest rate than the 4 % rate currently allocated to my loan.</t>
  </si>
  <si>
    <t>In XX/XX/XXXX when we were in the Worst Resession since the Great Depression, we held our own until XX/XX/XXXX when Bank of America solicited " mortgage modifications ''. We applied in XX/XX/XXXX, we were told not to make our payment for at least 3 months to show " hardship '' after 4 months we received a letter of foreclosure! That was now XX/XX/XXXX. Bank of America did not take over for countrywide until XX/XX/XXXX ( according to our records ) Bank of America did not file the " foreclosure '' with the court until XX/XX/XXXX-XX/XX/XXXX. We tried to make payments and they were returned. We did all the paper work for the modification again and again. Always undated. We did the mediation. The bank missed deadline for submitting papers so instead of the judge making the bank sit down and work with us he took it out of mediation. Our mediator was terrible! We never even met with them! We received our first " denial " in XX/XX/XXXX and the bank then changed attorneys from someone local to an attorney in XXXX XXXX. We were told our lender is not authorizing modifications. If this was not a possibility, why did it take 5 years to tell us? They now want over {$200000.00} to reinstate our mortgage. From XX/XX/XXXX-XX/XX/XXXX no one would even talk to me because they ( the bank ) said I had a " subprime '' mortgage and only XXXX person could help us and he was not available for a year! He finally called me in XXXX XXXX then proceeded to tell me he had not worked there that long. I had a letter from him from XXXX XXXX. I found out a subprime mortgage is one that was one anyone could get without qualifying. Ours was a 30 yr. conventional mortgage from our credit union! We had to qualify and did not refinance when our house would have appraised at close to XXXX dollars. We paid our mortgage always. We have owned our own home since we were married XX/XX/XXXX. Never missed a payment on any of the homes we built and raised our children in. We even paid extra on this home payment so we could pay it off early. We have recovered from the Resession. We are both working. My husband worked for almost 30 years with XXXX when they closed overnight. We had a business and instead of filing bankruptcy we paid all our debt. We want to stay in our home. It is a catch 22. No one will refinance us because we are to far behind in our payments. We are so far behind because the bank would not accept our payments. When I called our worker in XXXX XXXX (, I called every 2-4 weeks for the last 5 years. ) I was offered the option of making a payment. I was caught off guard and so happy, I did the payment and immediately called back to talk with our worker to find out why now all of a sudden. She said it looked like it was no longer in foreclosure! I asked if anyone was ever going to tell us. It was taken out of foreclosure in XXXX XXXX. They let us make a payment in XXXX XXXX and then would not let us make any more payments. When I asked what that payment went to and they said XXXX XXXX. They have sent us another notice of foreclosure. This is a nightmare. We no longer need or want a modification, although it would be nice with all we have gone through. We want our loan reinstated. We have continued to maintain our home. We love our home we built this with the intent of living the rest of our lives here. Our home is the gathering place for all family events. XXXX houses on our street are now vacation rentals! When we built it there were only XXXX homes total. There is no where for locals to live anymore. We have done everything the bank asked. They deceived us by not notifying us in a timely manner that they our lender/investors were not and would not do modifications.I think no one knew what they were doing, in the last 5 years we have had over XXXX customer service rep. We have been told XXXX is involved? We have XXXX, conventional mortgage. Please HELP us.</t>
  </si>
  <si>
    <t>I am attempting to sell my home and the closing date is set for XXXX XXXX, XXXX. Key Bank holds the second mortgage on the property I am attempting to sell. This is my second complaint that about Key Bank ( my initial complaint XXXX, dated XXXX/XXXX/XXXX ). Please refer to that complaint to provide a full context. I went under agreement to buy a new home, and to sell my current residence, in XXXX XXXX. Key Bank, for four months, was refusing to provide documentation that was being requested by my lender, and was the sole reason I was unable to obtain a mortgage commitment by the date set forth in the agreement of sale. They only provided the documentation as a result of my complaint with the CFPB. I was able to obtain a mortgage commitment for a new home, but, as a result of the refusal of Key Bank to cooperate, I am having trouble getting to closing on the property I am attempting to sell. After I lost my original buyer on XXXX XXXX, XXXX, I called Key Bank to arrive at a settlement amount. I am eligible to do so because I filed a Ch XXXX bankruptcy in XXXX, and Key Bank is my second mortgage. I needed to settle with Key Bank because I have new buyers that are paying significantly less for my property. Please note that the original buyers ( i.e. that walked away on XXXX ) were paying enough for the home to enable me to pay back Key Bank in full. I only needed a settlement amount because of Key Bank 's past refusal to cooperate, and I only need an extension because of Key Bank 's past refusal to cooperate ( the subject of my initial complaint ). I currently have a settlement agreement with Key Bank that is valid until XXXX/XXXX/XXXX. The buyers of my home can not close until XXXX XXXX, XXXX -- after the settlement date runs out. I have been informed by Key Bank that I can pay after XXXX/XXXX/XXXX, but that is not acceptable to the closing services company who is attempting to ensure there are no outstanding liens on my home after the closing. They need it in writing, which Key Bank, at the time of this writing, is refusing to do ( even though they have given my a verbal acceptance, and have it attached as a " note '' to my account.</t>
  </si>
  <si>
    <t>I started a loan application with Capital One on XXXX16. 
Turned in all required and requested paperwork within the first 5 days. 
Capital One has assigned me a closing date of XXXX16, then canceled with no prior notice to all/any party involved. Capital One assigned another closing date for XXXX16, then canceled with no prior notice to all/any party involved. 
I 'm going to lose this opportunity to purchase this property due to Capital One neglect. 
The seller has been very patient, now I 'm out of time to try and seek a mortgage from another source. I have paid monies to Capital One. 
I need and deserve a response from Capital One, I need them to follow through with my loan before I lose this property.</t>
  </si>
  <si>
    <t>I have a loan that is being serviced by ocwen loan sevicing. I have made all my payments on time. My loan to value ratio is about 65 %. I have made many written requests and verbal requests to ocwen to start the process of canceling my mortgage insurance. I have received the run around by there customer service and have gotton nowhere. They have no contact information and are not willing to help me when I am the customer. It feels like a scam they are pulling on homeowners. Please help</t>
  </si>
  <si>
    <t>I was overcharged for an appraisal by Signature Mortgage and XXXX XXXX in XXXX XXXX, IN. The {$520.00} price they charged was {$240.00} more than the " appraisal '' fee listed in the Itemization of Fees disclosure. Further - they also tacked on an " appraisal management fee '' - which I have no idea what that is. Even with that garbage fee, they still overcharged me by {$50.00} above the Itemization of Fees disclosure for the appraisal. I signed off on the Itemization on XXXX/XXXX/16, but XXXX suggested an FHA mortgage on XXXX to which I agreed. They never sent an updated Itemization after XXXX yet XXXX tried to tell me the FHA appraisal was more costly, but she never told me that when she suggested the FHA loan, nor did she explain WHY an FHA appraisal was more, or what an " appraisal management fee '' was. Worse, as the appraisal came in lower than expected, the re-fi did not go through and I 'm out {$520.00} for nothing.</t>
  </si>
  <si>
    <t>Signature Mortgage Inc of Indiana</t>
  </si>
  <si>
    <t>I was approved for a Trial period plan under the Home Affordable Modification Program with my servicer SLS on XX/XX/XXXX. My first trial payment was scheduled to start XX/XX/XXXX and end on XX/XX/XXXX. I have had an attorney helping me submit my paperwork to SLS during this entire process. Upon receiving the trial paperwork showing a trial payment of {$2300.00} per month my attorney contacted SLS and advised them they used an inaccurate income to determine my qualification and trial payment. SLS advised my attorney to submit our dispute in writing. My attorney did this on XX/XX/XXXX and confirmed it was received by SLS. SLS also advised my attorney that I should make the trial payments and if there was an error in the income calculation and trial payment amount that it would be corrected once I received my final modification and reflect on that paperwork. The error SLS made when calculation my income is simple. They based it on an amount of {$7600.00} per month which includes my base salary and tips. However, SLS counted my tips XXXX. My actual income was only {$6400.00}. My attorney advised me that normally SLS will just ignore our letter advising them they made an error and just finalize it with the same INCORRECT payment. The final modification paperwork arrived dated XX/XX/XXXX. The new payment is NOT 31 % of my real/actual/correct income. It 's 31 % of the income that we advised SLS was incorrect. I am on a tip compliance and the tips that show on my pay stubs are only for calculating my taxes withheld. I sent a profit and loss ( Per the request of SLS ) for ALL of my tips. Inclusive of the tips that show on my pay stub. Not in addition to the tips that show on my pay stub. Upon contacting SLS they state they have reviewed my attorney 's letter advising them there was an error in the calculation of the income and that they determined it was correct. However, this is IMPOSSIBLE. There is no way to calculate that high of an income for me without counting my tips XXXX. I again faxed another request to correct my income on XX/XX/XXXX. The error made while calculating my income is not complicated. The letter explains what happened ( See attached copy to this complaint ). Unfortunately SLS simply gives lip service when they reply to these types of disputes. This is not only unfair to myself, but it basically defrauds the government because they are participating in the HAMP program and the HAMP program requires the lender ( SLS ) to offer a new payment which is 31 % of my income. The offered final mod dated XX/XX/XXXX IS NOT 31 % of my income. It is 37 % of my gross monthly income. I am asking CFPB to please demand SLS comply with an actual review and correction to the error in my income calculation. So far when my attorney talks with SLS they only push for me to just accept this final modification. This final modification is fraud and uses the HAMP 1 program without lowering my payment to 31 % of my actual income.</t>
  </si>
  <si>
    <t>have mailed in payment 4 times and paid exactly the amount they sent in writing. Have been trying since XX/XX/XXXX to pay. also sent in copy of my account from the website. they sent every check back because the amount was slightly different from what they claimed. the amount always changes. then asked for a detail breakdown of exactly what is owed. what they claim as detail is not clear- is not a clear breakdown of exactly what is owed. see attachments for their last letter- is not a clear breakdown. copies of prior payments also attached.</t>
  </si>
  <si>
    <t>I filed an original complaint on XX/XX/XXXX which was responded to on XX/XX/XXXX by US Bank. In their response they reference bankruptcy discharge from XX/XX/XXXX as being the reason they are now starting foreclosure proceedings. During the bankruptcy, I never filed against US Bank, I continued to make my payments after speaking with a representative, and they state they do n't send me statements. This is not accurate. After speaking with the representative XX/XX/XXXX, I started to receive statements and made my payments in the branch. I am confused on how this is now an issue 3 years later. 
The other issue brought up was the matter of my requesting assistance on XX/XX/XXXX. They state that I spoke with a representative, that is true. They state that they sent out a loss mitigation workout sheet to my email, this is also true. What is not stated is that this was sent to me by the first representative prior to be transferred to another gentleman representative who informed me that I was not eligible for the loss mitigation process. No suitable reasoning was given. 
The last issue states I was assigned a Relationship Manager by the name of XXXX XXXX. I have contacted her several times and so has my personal financial advisor. She does NOT return phone calls or emails. She finally returned a phone call to me this Friday XX/XX/XXXX at, while I was driving. I pulled over, listened to the message and called her back within 10 min. I asked her to call XXXX XXXX, my financial advisor and as of today, she still has n't called. 
I do n't see how she can be a point of contact. To not return calls or emails in a situation like this is just appalling and inexcusable. 
At this point, I am afraid, confused and in need of your assistance since US Bank is inconsistent with their responses and conflicting information. 
I have always fulfilled my obligation and feel since I asked for assistance, US Bank has created a reason to attempt to take my home. 
I thank you for your assistance in this matter</t>
  </si>
  <si>
    <t>I have had a large mortgage at Citi for three years. In XXXX 2016, I accidentally reversed two numbers while completing my bill pay from XXXX XXXX XXXX to Citimortgage -- instead of {$2800.00}, I mistakenly typed in {$2600.00}. And, because I sent the payment in early, they misapplied this payment to principal. So instead of crediting my account with a " short payment '', they applied the entire amount to principal, thereby putting my account in arrears for XXXX -- in essence they believed they received no XXXX mortgage payment from me, instead of it being just short the {$180.00} difference due to my mistake. 
So, the first information that I received in this matter was a letter stating that I was in default on my loan, that I was being reported to credit agencies as having missed a monthly payment, and asking for all kinds of financial information in case I was going to default. 
To be clear -- I have never missed a payment on this mortgage, nor any of the other several mortgages that I have had over the last 15 years of home ownership. Never! This letter was an absolute shock to me. 
So I started the process of untangling what happened -- multiple calls to customer service reps led to the information above about the misapplied payment. They were actually very apologetic and assured me that they would straighten out the issue, and have the payments applied properly -- all i had to do was send in the {$180.00} that was missing from the mistake I made when I sent the payment via bill pay -- they even waived the late fee! They also assured me that the report to the credit agencies was not sent. 
Well, I discovered that indeed the credit hit was indeed sent, and it dropped my credit score XXXX points!! I went from around a XXXX to a XXXX. Huge issue here as i am trying to move in the next year, and will need a mortgage! 
I have since received a statement from Citi -- with all payment applied properly, late fees waived, account now in good order -- BUT -- they refuse to fix my credit. 
I have now tried two levels of executive review to get my credit restored -- and have been denied both times. After two separate reviews of my case, they refuse. 
Why? Because they say they " left me messages to contact them. '' Look, I do n't answer calls I do n't recognize since my cell phone is bombarded with telemarketers and scammers on a daily basis. I hit " block caller '' on any random number that pops up that I do n't recognize. I do n't know if they called me or not -- but -- if they did, it would be a great idea to identify themselves on caller ID so there are not issue like this. 
Regardless -- i have been a sterling customer, I have excellent credit, and I DO N'T MISS PAYMENTS OF ANY KIND! This was all due to a simple mistake on my part -- accidentally reversing two digits and sending a short payment, that they then misapplied and made mistakes with -- but they are dead set on having me suffer with horrible credit as a result. 
So because they " tried to contact me '' that absolves them from the mistakes they made, and glosses over that I have never missed a payment! 
All I want here is for them to repair my cried they have now destroyed. That 's it. And they refuse. 
Any help here would be greatly appreciated. 
Sincerely, XXXX XXXX</t>
  </si>
  <si>
    <t>In XX/XX/XXXX I was legally awarded a property that was financed through Nationstar Mortgage following a divorce. It was stated in the divorce decree that I was legally responsible for the mortgage loan yet the mortgage company continues to refuse to speak with me regarding this account. I had to eventually refinance this property through a different financial institution because of all the problems they gave me. I have been trying to get an escrow check from my account after they tried to send it to my ex-husband but it was returned via return mail in which they then called my cell phone asking if I could provide a sufficient address for them to send him MY escrow check ( which I feel should actually illegal for them to do since I have submitted legal documentation that he has no financial or legal interest in the property and I had been making all payments on that loan since my divorce decree held me responsible for the loan ) but each time I call they transfer me to someone different, request several different documents to be sent over and then say it will take up to 10 business days to process those documents. I can never speak to a supervisor. I was given a supervisor XXXX XXXX email but he never got back in contact with me after sending him a quitclaim deed and my divorce decree AGAIN. I had to call back several times and speak with other customer service representatives. Today I was given a supervisor 's email that keeps coming back to me as error return email, her name was XXXX XXXX. I 'm not sure if I was just given a fake email so they could get me off the phone. No one can ever helps me with this situation. Here I am in XX/XX/XXXX still dealing with an issue that should have been resolved years ago and they still have my money from my escrow account. They refuse to acknowledge legal binding documents and refuse to help me with this matter.</t>
  </si>
  <si>
    <t>I have been getting the run around with JP Morgan Chase bank on a home loan modification. The program ends at the end of the month and from Chase 's lack of action they are trying to run out the clock. Lost documents, documents not received, and they had my wrong number. There have been several folks working on my modification. The main person handling my concern had the wrong number to reach me at. Chase does not allow these representatives to email and this ends up wasting time.</t>
  </si>
  <si>
    <t>My mortgage company Nationstar Mortgage. I live in California. My mortgage is currently in default. I have secured the funds to reinstate my loan. I have attempted, and my lender has attempted to get a written breakdown of the costs, fees and payments that need to be made to the mortgage company in order to bring the account current. I have been told that the company will not, on advice from their leagal department, give me the document that I need. Their reason is that in 2008 I had a bankrutcy ( that was discharged ) and that they are " not allowed '' to provide the written document that I need to give to my lender. Meanwhile, the foreclosure sale date is looming. My lender has called and spoken to them, I have called and spoken to them and they simply will not provide the document. I am afraid that they will foreclose even though I have the money and income to make this right. They keep changing my " point of contact person '' even after assurances that they will not. ( I 'm up to XXXX ) The phone number that is on my mortgage statement is a loop that goes nowhere. ( I 've told them this ). My latest mortgage statement was incorrect. This affects the amount that I owe. They keep sending people to my house to see if I still live there, and charging me for it, even though they know that I do and I have kept in consatnt communication with them. They keep denying my requests for modification. The latest reason was that it would affect the potential equity ( I have plenty ) of the home. I am happy to use some of my equity to modify my loan! I put the money down on the property to begin with! I can not provide you with any documentation because it is written and they wo n't give it to me! I need help!</t>
  </si>
  <si>
    <t>By XXXX XXXX, 2016, we had made full payment to be applied to our XXXX payment due XXXX/XXXX/2016. That money has been in the hands of LoanCare ( a subsidiary of XXXX, which is a subsidiary of XXXX XXXX, which is owned by XXXX XXXX XXXX ) since XXXX XXXX, 2016. I called LoanCare XXXX on XX/XX/XXXX and spoke with " XXXX '' XXXX XXXX. XXXX who said the XXXX money would be applied within 2-3 business days to the payment due on XX/XX/XXXX. I called two or three days later and talked with " XXXX '' Agent No. XXXX who said that the money would be applied by XX/XX/XXXX with nothing additional due for XX/XX/XXXX. On XX/XX/XXXX, not seeing that the money had been applied to the XX/XX/XXXX payment, I called and spoke with " XXXX '' Agent No. XXXX who said it would be done by XX/XX/XXXX. I asked why now it was XX/XX/XXXX and her response was she could n't speak for someone else. I responded that she had my previous calls in the call log and she agreed. I asked for her supervisor and was sent to " XXXX XXXX '' Agent No. XXXX who said it would now not be applied until XX/XX/XXXX.I said I was just told XX/XX/XXXX and he had no justification for the additional time. I asked for his boss and he called her " XXXX XXXX ''. I asked for her agent number and he said she did n't have one because she was a supervisor. I responded " Are n't you a supervisor? '' He had no answer for that. He said there was no point in talking with her because she would say the same thing. So they have had our payment since XXXX XXXX and have yet to take care of it. And spew XXXX while speaking with their client.</t>
  </si>
  <si>
    <t>I was on Bank of America website last week to make a payment to my mortgage account. 
The website was having issues, I was not able to submit a payment. 
I made a complaint via the on-line message center, I never received a response from BOA. I went back into BOA yesterday to try the payment again, there was NO mortgage listed there at all. 
I called BOA, they said the Sold my mortgage to XXXX XXXX XXXX XXXX which is a total SCAM company. I do NOT want my Mortgage sold, I like having my mortgage account with Bank of America. I have several accounts with them. This is extremely distressful and all I want is for Bank of America to NOT sell my mortgage to anyone. 
The worst part is I already, previously had this mortgage with a Scam Company before it was with BOA, it was COUNTRYWIDE MTG. 
I do not need another Scam company handling my Mortgage! Please help! 
Thanks, XXXX</t>
  </si>
  <si>
    <t>I had a difficult time paying online. The people at this company acted so unprofessional and unhelpful. I spent hours talking with different people and no one could even verify that I had previously called. My payment ended up being late and extra charges were uncured. They hung up on me. They promised to call me back and never did.</t>
  </si>
  <si>
    <t>On XXXX/XXXX/XXXX I secured a mortgage on my home in the amount of {$360000.00} and financed through XXXX XXXX the mortgage was assigned to Aurora Loan Services who then became the mortgagee/note holder.Due to the tough economic times low rate of pay as a school bus driver and the hardships of being a single mother I fell behind on my mortgage payments.About XXXX/XXXX/XXXX before I got back on my feet I received a Notice of Motion for Application of Final Judgment to foreclose on my property. As a single mother of XXXX children with no where else to go I could n't bear the thought of losing my home. Around XXXX I contacted Aurora Loan Services in an attempt to reach an agreement to keep my home and lower my mortgage payments to an affordable amount. After many conversations in which Aurora represented to me that if I made an application through the Home Affordable Mortgage Program I would be able to modify my mortgage.I spent a considerable amount of time and expense in copying numerous documents and paying for postage to mail the application for this modification to Aurora.About XXXX/XXXX/XXXX Aurora Loan XXXX XXXX accepted my application and sent me a XXXX Trial Period Plan.The plan promised that if I made the required trial payments in the amount of {$1200.00} per month for 3 months starting XXXX Aurora would send me a signed copy of the plan and permanently modify the mortgage.If I did n't qualify for the plan Aurora was supposed to send me written notice.On/about XXXX/XXXX/XXXX I sent the executed plan along with the first required payment of {$1200.00} to Aurora.Aurora failed to send me notice of my qualification status regarding the plan.Desperate and hoping that my good faith payments would make a difference even without a confirmed plan I continued to send the required payments to Aurora.On/about XXXX/XXXX/XXXX XXXX/XXXX/XXXX XXXX/XXXX/XXXX XXXX/XXXX/XXXX XXXX/XXXX/XXXX XXXX/XXXX/XXXX XXXX/XXXX/XXXX XXXX/XXXX/XXXX I sent a certified check to Aurora Loan Services in the amount of {$1200.00}. Aurora continued to accept my payments and never returned a check, Aurora never officially acknowledged receipt of my payments.In XXXX I received Notice from the XXXX XXXX XXXX XXXX that my home was going to be sold at a sheriffs sale on XXXX again contacted Aurora to find out why my payments had n't affected their decision to foreclose on my property.Aurora claimed they never received my payments and since the plan was never executed by both Aurora and myself that they were well within their right to foreclose on my property.The payments were in fact cashed by Aurora. I again pleaded with Aurora to allow me to enter into a loan modification agreement in an attempt to keep my home and they agreed to send me a workout agreement. On/about XXXX/XXXX/XXXX I received another workout agreement from Aurora stating that Customer has requested and Lender has agreed to allow Customer to repay the arrearage pursuant to a loan work-out arrangement. I was excited and overjoyed to learn that if I abide by the terms of the workout agreement and made all XXXX required payments on the XXXX of each month beginning in XXXX my home would not go into foreclosure and my children would still have a roof over their heads.On/about XXXX/XXXX/XXXX, as required by the terms of the workout agreement I sent the executed agreement to Aurora. On/about XXXX/XXXX/XXXX XXXX/XXXX/XXXX XXXX/XXXX/XXXX XXXX/XXXX/XXXX XXXX/XXXX/XXXX XXXX/XXXX/XXXX XXXX/XXXX/XXXX I sent a money order in the amount of {$1200.00}. Aurora did n't confirm receipt of the agreement or my payments.In XXXX I received notice that my home was going to be sold at a sheriff 's sale on XX/XX/XXXX.On/about XXXX/XXXX/XXXX I retained legal counsel to stop the foreclosure proceedings on my property.XX/XX/XXXX I filed for bankruptcy. Now I received correspondence that they are suddenly raising my principal payment from. My interest rate, and escrow stayed the same but my principal has TRIPLED going from {$460.00} to {$1200.00}. HELP!</t>
  </si>
  <si>
    <t>I was originally a co-borrower with my now deceased husband in XXXX. I modified the loan after he died in XXXX. I lost my job in XXXX I asked Suntrust mortgage company for a modification on the loan, they refused and sent me a response giving my options for a short sale or foreclosure starting on the XXXX of XXXX. I work a XXXX XXXX job and the bulk of my money comes after the XXXX of each month. I pay my mortgage, but I 've accrued late fees. ( {$1600.00} ) I contacted XXXX XXXX, XXXX, the representative told me she could not discuss the loan because it 's still in my deceased husbands name. Suntrust never took my husband name off the loan. 
What can I do to stay in my home?</t>
  </si>
  <si>
    <t>My new lender, Ocwen ( I believe they purchased my loan from XXXX XXXX XXXX ), has continually harassed me for proof of insurance at my condo, which is insured through my XXXX ( XXXX XXXX XXXX never asked for this ). Every time Ocwen has asked for this I have submitted the proof of insurance as supplied by my property management company and their insurance partner. However, Ocwen has now started charging me over $ XXXX/month for a separate insurance policy they have taken out without my permission, and this has happened for XXXX months in a row now. And their " customer service '' phone service is absolutely horrendous. After listening to several minutes of automated messages, most of the time I " mysteriously '' get disconnected. I even tried calling their " Consumer Ombudsman '' service yesterday and, after getting mysteriously disconnected even there the XXXX time, proceeded to leave a message though I doubt I 'll hear from anyone. 
I have demanded several times now that they immediately stop charging me this escrow charge and also reimburse me for previous months ' charges, with no response. I have tried this via email, official submission online, fax and phone.</t>
  </si>
  <si>
    <t>I closed my mortgage with Lakeview Loan Servicing LLC on XX/XX/XXXX. 
After being paid in full, my escrow balance was {$5300.00} and I have yet to receive those funds more than 2 and a half months later. The first check sent to me bounced and I still have yet to receive a second check as of today, XXXX. 
Is this company in violation of RESPA guidelines? Am I entitled to compensation of interest or late fees on my money that they are playing with? 
I would like this complaint to be on file with this company so that this mistreatment and inconvenience to me is documented.</t>
  </si>
  <si>
    <t>To whom it concerns, Fay Servicing continues to send the paperwork to wrong law firm over and over again. They have now sent a XXXX to my previous firm who failed to forward the document. I demand, let me say that again, DEMAND all of the paperwork and supporting documentation for the XXXX. I want ALL of the accounting records and proof that it should be issued. Because you took my property with faulty paperwork and sold it. The debt was paid in full now. I ca n't believe how many times I have filed complaints against this company and they break the law and ask forgiveness. And they get away with it. So, I demand a copy of the XXXX and all accounting records for proof. Please send it to the correct address this time.</t>
  </si>
  <si>
    <t>I purchased a home in XXXX Colorado in XXXX of XXXX that I had financed through GMAC Mortgage. As a result of a divorce, I was forced to file bankruptcy XXXX XXXX, XXXX, and the bankruptcy was discharged on XXXX XXXX, XXXX, and was closed as a no asset matter. 
GMAC filed a motion for relief from stay in the bankruptcy, and obtain permission on XXXX/XXXX/XXXX to foreclose on the house. Rather than foreclose on the house, GMAC sold the loan to Ocwen Home Loans. Ocwen Home Loans has sat on the house for the past five years, and has not foreclosed or taken possession of the property. 
Because GMAC sold the loan instead of foreclosing, and the fact that Ocwen Home Loans has sat on the house for the past five years, I can not be approved for a loan to buy a home for my family to live in. I was discharged from the mortgage over five years ago, but because of something out of my control, I can not be approved for a home loan.</t>
  </si>
  <si>
    <t>My loan servicer has repeatedly billed my escrow account for lender placed insurance coverage of their own even though I have repeatedly sent them copies of our Condominium Association Master Policy via fax TO XXXX, and the website they provided for transmittal, ( XXXX, XXXX ) every time they have asked. I have fax transmittal receipts as well as confirmation from XXXX for the policies spanning the past few years. 
I believe this is just another mortgage servicer scam that they perpetrate upon individuals like me. They claim not to have received the required evidence and benefit from the placement of their own coverage through premium commissions or their own company-owned policies. Their premium charged to my escrow account is approximately {$620.00} for each year they have added the coverage in spite of being faxed or uploaded copies. If you multiply that amount times the thousands of mortgages they service and can proliferate the same scam upon those homeowners, it boggles the mind -- especially given that they do this year after year.</t>
  </si>
  <si>
    <t>My mortgage started at {$150000.00} with XXXX, I put down XXXX % and thought I had a decent mortgage. After XXXX went out of business, it was sold to an investor. The servicer became XXXX XXXX XXXX, I attempted a modification while being serviced by XXXX XXXX XXXX and my mortgage went to {$180000.00}, however my interest rate was 10 % with a balloon payment. My mortgage was transferred to Select Portfolio, where I was given a remodification, which brough my mortgage up to {$180000.00}. My new interest is 9 %, but after calculation, over 10 years, I have paid over {$200000.00}, my new mortgae after modification, has no pay down, I am patying interest to infinity with a baloon payment of {$180000.00} + that can come due at any time. I have tried to apply for another mortgage but because this is not FHA, I have had no success. I would like to stay in this home and have done everything I could to pay my mortgage, but this is a worst case of predatory lending, and I see no end in sight. No one can tell me what type of mortgage this is, and my questions go unanswered. I just want a regular mortgage with a moderate interest rate and a payoff date. Please help, Please</t>
  </si>
  <si>
    <t>I enter loan for the property located on XXXX XXXX XXXX XXXX NJ XXXX with XXXX Bank XXXX XXXX XXXX as trustee of XXXX XXXX Mortgage Trust, loan that has been transferred several time, first to Washington Mutual, then to Chase Bank and now to XXXX. Due to financial hardship I tried to do agreement to return the property after trying multiple times to Refinance the loans which have a very high interest rate, but no response was received. Called Chase to request information about the 2nd loan that is still in the title but they say it is " closed '' do n't know how because their system does n't show as pending, but they are the holders of that note. This is the reason why I need Chase to make a decision and let me do a deed in lieu</t>
  </si>
  <si>
    <t>The most recent issue is this : We had a modification on our mortgage. It was signed in front of our attorney with Ocwen on the phone with us for any questions. They had already filed suit on me eventhough i had paid and had receipts. 
On XXXX XXXX, XXXX the Modification was signed. Our payments would be XXXX by XXXX. My payment was made on time. 
I have recieved a letter in the mail stating that we owe XXXX starting XXXX. 
We signed the modification and agreed. Now they are wanting more, again. They also attached a balloon payment at the end and no credit given for the 14 years of payments that i have already paid. 
In XXXX, i was not going to include the house in the bankruptcy but recieved no affirmation from ocwen when I asked for XXXX. After I paid the payments from then to XXXX XXXX, i recieved no credit for it. They also say that they are not attempting to collect a debt. I never recieved a monthly bill, but i knew the monthly payment and continued to make them. Now since i have never been credited for those payments ( which i have reciepts ) since the modification, they are trying to collect the escrow for three years! 
They are asking more for the house now than when i bought it.</t>
  </si>
  <si>
    <t>Daiyaan, Inc</t>
  </si>
  <si>
    <t>31539</t>
  </si>
  <si>
    <t>Bank of America has committed fraud on real estate, mortgage, or Deed of Trust by participating in and conducting a public auction and Trustee 's Sale related to a XXXX balance Deed of Trust on XXXX XXXX, XXXX. 
Bank of America has admitted no balance is associated with the XXXX Deed of Trust associated with this account after recording a Notice of Default ( NOD ) and before recording a Notice of Trustee Sale ( NTS ) and proceeding to sale at public auction. 
Bank of America has foreclosed on a zero balance Deed of Trust all the while claiming a default of forty-five months at the time of sale while intentionally omitting the facts surrounding their actions to explain how such a representation to me and the public of a default, that includes principal, interest, fees, and costs of collection associated with the defaulted XXXX Deed of Trust. To date, Bank of America has not made any attempt to explanation their decision to proceed to foreclosure and begin foreclosure processes as evidenced by their submitted responses to CFPB complaints related to the matter. 
Bank of America has charge me prinicpal and interest since XXXX to pay off the XXXX XXXX Deed of Trust which conveys the down payment assistance I qualified for under the State of California 's HEAP program. However, Bank of America never forwarded the monies charged to me in XXXX to the State of California, XXXX, but rather continued to collect both prinicpal and interest through XXXX for the XXXX Debt conveyed through and associated with the XXXX XXXX Deed of Trust. Additionally, Bank of America also collected monies from a bona fide purchaser ( BFP ) on XXXX XXXX, XXXX that included the current pay off amount of the XXXX XXXX Deed of Trust. It should also be noted my real property associated with this account was used as collateral to secure the XXXX XXXX Deed of Trust as evidenced by the XXXX Financing Statement and Assignments of Rents recorded in XXXX at the time of loan origination. 
Bank of America has not collected, applied, or accepted any monthly installment payments under the terms of the XXXX Deed of Trust and I have not offered, tendered, or have caused to be applied any monthly installment payments under the terms of the XXXX Deed of Trust sine XXXX XXXX, as declared since XXXX XXXX forward. 
Bank of America is guilty of Dual Tracking, a practice prohibited by law, as I have not received any written determination, as required, on appeal from the Bank of America Appeals Department based on their XXXX XXXX Appel Report to date. Therefore, Bank of America has no authority to cause to be recorded a NOD, NTS, proceed to Trustee Sale at public auction, or otherwise complete the sale transaction resulting from Trustee 's Sale. 
All previously mentioned resolutions are desired and mandatory,</t>
  </si>
  <si>
    <t>A year ago when I learned about the new property tax rate for my property, I called and asked Roundpoint Mortgage Servicing Corp to immediately review my escrow account and make an adjustment accordingly. Apparently that never happened. Now, I am learning my escrow is projected to have a shortfall of more than a whopping {$800.00}. This is an outrageous amount, and it reflects a pattern of negligence at this company. Not only did they fail to perform the review LAST YEAR, they also previously lost the paperwork when they acquired servicing rights to my mortgage and claimed that neither I, not my building, were insured. They also previously failed to properly inform the city where I live and my insurer about the fact they had acquired the mortgage servicing rights. This is now the second time I have complained about the company and its overall lack of due diligence and care. It failed to perform my request and I immediately demand that the company review the escrow about EVERY SPRING - once we know the new tax rate for the City of XXXX. Ironically, they are telling me this XX/XX/XXXX, just a few months before a brand NEW tax rate will be kicking in for 2017. Given the timing of this annual review process, it means that they will inevitably fail every year to properly adjust my escrow payments to keep pace with the taxes in my city. This needs to be done at the time the new tax rate is approved by the City Council - which is precisely what I asked for last year. I truly believe this company needs to be thorough examined for compliance by the CFPB. I have a strong suspicion, based on my interactions with them to date, that there is a very strong chance they are not complying with federal law. I also want consumers to be aware of the problems with this company ( which also include major challenges getting anyone on the phone when you call the customer service line ).</t>
  </si>
  <si>
    <t>Reverse Mortgage Solutions, Inc. 's ( RMS ' ) foreclosure of a XXXX citizen 's home in Maryland was temporarily averted this past week. A short sale contract at full appraisal ( i.e. RMS appraisal ) was received but rejected by RMS and its greedy investors who choose to remain anonymous. We understand that the DOJ recently fined RMS and its parent entity XXXX for fraud, and it seems that they should be investigated for other improper reverse mortgage activities. 
Further, HUD should do a thorough audit of this account as it was previously handled by XXXX XXXX and XXXX XXXX XXXX, whose overcharges and statement discrepancies were noticed by the elderly owner of the property in question. The XXXX homeowner wanted to take legal action against the bank but was very frightened by unannounced visits and calls by intimidating, rude bank representatives. It is so sad that American taxpayers bailed out the banks so that they could torture and swindle XXXX U.S. Citizens.</t>
  </si>
  <si>
    <t>I was two months behind on my mortgage. I did not make a payment for the month of XXXX or XXXX. However, I made my payment on XXXX XXXX, 2015, in the amount of {$3700.00}, which included late fees. Since I was two months late, I have no problems paying the penalty. However, I refuse to pay a late fee, when I am not late with my mortgage payment. I received my XXXX 2015 bill with a late payment XXXX in the amount of {$42.00}, for my XXXX payment. I made my full payment of the entire mortgage that was owe. Per my mortgage contact, I have a 15 day grace period in which to make my payment, before it is considered late. Making my mortgage payment on XXXX XXXX 2015 is not considered late per my mortgage contact, when in fact, my payment included all of my late charges for the month of XXXX and XXXX. Like I have stated in the past, I will not make my payment until I have to, which is on the XXXX day of each month. If I pay after the XXXX, its on me and I will pay the late fee. I am not going to pay late fees when in fact, I have not made a late payment. 
Additionally, I am receiving harassing telephone calls everyday at least XXXX or XXXX times per day and no one leaves a message. I refuse to be harassed by telephone calls. If the calls are important leave a message and I will return the call, otherwise, I want the harassing telephone calls to cease and desist as the calls are to annoy and harass.</t>
  </si>
  <si>
    <t>We had an issue of a plumber breaking a pipe and flooding our home..the new plumber did not get a permit or have his work inspected.when we had a city and state inspection done there were many things he did out of code he received a fine but we have had XXXX plumberso in the home to correct his mistakes and have not lived in the home for 1 and 1/ 2 years I informed the mortgage company and had to miss 3 payments since that time I have been deny the opportunity to pay the next 3 months every month I have been told I can not make any monthly payment just the entire am trying or nothing and of course the bill gets higher.. 
XXXX</t>
  </si>
  <si>
    <t>I contacted my lender about a Home Modification. They sent me a checklist of the information that they needed to process the modification. I provided all the information within 30 days. I missed nothing all forms were provided by me as requested. I am a retired XXXX with excellent organizational skills. So, when I say I provided all the information I am totally accurate! Well, to make a long story short, they kept informing me they did n't get some of the information they needed. So, I would resend what they needed. They they would say they did n't get something else. A year went by without them taking any action. They would always say we need more information, more income verification pay stubs etc. My loan with them is at 7.5 % I make a payment of XXXX per month, about XXXX goes toward principle XXXX is interest. Been paying this since 2008.</t>
  </si>
  <si>
    <t>In XX/XX/XXXX we took out a reverse mortgage with Financial Freedom, everything went well until my husband was diagnosed with XXXX XXXX XX/XX/XXXX. He was in XXXX from that time until XX/XX/XXXX when he passed away. I had trouble trying to adjust from XXXX incomes to XXXX. About 6 weeks later I had found a job, but on XX/XX/XXXX. I was walking near my home when a car came speeding around the corner and hit me as I was crossing the street. XXXX and I had to have XXXX plus other complications. During that time my home insurance was canceled because because our hot water heater went out flooding the garage. The insurance company decided that the law of probablities stated that we could have another incident after 7 years and they cancelled the house insurance. I immediately contacted another company and put the same insurance back on my home. I set up the payments to come out of my checking account. In 20 minutes there was new insurance on my house, What I did n't know was that Financial Freedom had turned down the new insurance that was just like the original insurance and they had chosen to replace it with their own coverage which was twice the amount I was paying. I was unable to see what was happening and after several months there was a huge bill building up. So I tried again with a XXXX XXXX and the same thing happened. I am back on my feet and paying. I went to pay the taxes and they had already paid them! They never contacted me. Now I have an outrageous bill. XXXX. They are foreclosing by XXXX. ; For that amount of money I loose my home which I planned on living in til I die! I want an opportunity to pay them back and they have declined unless it is for the whole amount. Also the insurance payments should be charged at a normal rate.</t>
  </si>
  <si>
    <t>I previously owned a home and it was re-financed w/ a partner who had vested some capital to keep it from foreclosure. Due to economy recession I rented the property.. The partner had forcefully moved in by changing locks on a new renter. Later the loan was modified without my authorization or knowledge by the vested partner. The partner failed to make MGT payments and the home went into foreclosure. NationStar Bank would not work with my attorney towards re-modification of the MGT even though I had completed a Modification Package they sent me. NationStar failed to follow up with me or my attorney towards making the arrears current and forclosed on the property as it had significant equity. It sold the property for XXXX + Profit.</t>
  </si>
  <si>
    <t>80047</t>
  </si>
  <si>
    <t>63055</t>
  </si>
  <si>
    <t>65559</t>
  </si>
  <si>
    <t>My wife and I were contacted by CitiMortgage in XXXX, 2015, to refinance our existing mortgage with them ; they had held our mortgage for about ten years. Around that same time, I had spoken with a couple of other brokers interested in helping us lower our interest rate and explained that I had left my job to start my own business eight months earlier. I was told by these brokers I needed to be self-employed two years before I could refinance my loan. We decided to go with Citibank since they knew our payment history. XXXX XXXX XXXX ID XXXX ( Phone XXXX ext XXXX ) at Citibank was our mortgage loan officer. He asked when I had actually registered my business with the state ; it was almost exactly two years prior. XXXX said we could move ahead with the refinance process. On XXXX XXXX, 2015, my wife, XXXX, then paid {$470.00} to begin the loan process after a credit check was completed. Two weeks later, I was contacted by a title company and was told I needed to pay an additional {$200.00} for a Loan Subordination on our HELOC. 
We then spent the next two months submitting tax forms, letters of explanations about properties we lived in 20 - 28 years earlier, letters explaining why I do n't have XXXX forms for businesses that were listed as Schedule C in our submitted tax forms, complete copies of our Family Trust after being told they only needed the Certificate of Trust, as well as the usual bank statements, pay stubs, W2s, etc. At times, after submitting documents, Citibank contacted us and told us they could n't find them and we would have to resubmit them. I was able to see what I had submitted on their website and told them so. Sometimes they would find the file, sometimes I was required to resubmit again via unsecure email. Near the end of this process, the underwriter would ask for documents that had been submitted and our loan processor, after I would tell him they had the document, would say ; " Yes I see it. I do n't understand why she is asking for it. " On XXXX XXXX, I received an email from XXXX stating that the underwriter 's findings were that our debt-to-income ratio was too high and to call him to discuss. We set up a conference call for XXXX on XXXX XXXX. When we called, we were told that my income for last year was only {$6800.00}, and we did not qualify. I asked him how they could arrive at that amount when our net taxable income was {$73000.00}. XXXX was unable to site any specific figures and said he would have to talk with the underwriter and would call back around XXXX 
Later that afternoon, I received an email from XXXX. In part it stated, " I have discussed with my manager who in turn is going to the underwriter 's boss to get information. It may not be until next week before I get back with you. I am off until Wednesday next week. If I do hear before I leave for the day, another 4 hours or so, I will get back with you right away. " Just to give a little information about us -- our credit score at the time of this transaction was XXXX, Citibank carried this loan for approx. 10 yrs. Our only debt was this loan for {$140000.00} and a HELOC in the amount of {$38000.00}. Any credit card debt is paid in full each month. We have never been late, on any of our payments. Our property appraised for {$250000.00}, and I have enough in liquid assets to pay off both of these debts. This should have been a simple loan modification. 
I wrote an email to XXXX XXXX the next day and copied Personal Processor, XXXX XXXX hoping for some response, knowing XXXX was on vacation until the XXXX of XXXX. With no response by XXXX XXXX, I sent the same email again the afternoon of the XXXX, I got a call from XXXX within the hour telling me the loan was denied without further explanation on how they came up with such a low income for us. 
We pursued a new loan with a new company XXXX. We were approve and funded XXXX</t>
  </si>
  <si>
    <t>In XX/XX/XXXX I filed Chapter XXXX bankruptcy and did not include my house in the bankruptcy. Ocwen is my mortgage company. I was able to continue making payments towards my mortgage up until XX/XX/XXXX. My last payment accepted by Ocwen was in XX/XX/XXXX. I made a phone call to Ocwen on XX/XX/XXXX at XXXX Central time. During that conversation I was transferred to the bankruptcy department. The purpose of my call was to discuss why I was unable to make a payment in XXXX both over the phone and on the internet. The customer service representative would not allow me to make a payment. He stated that because I had declared bankruptcy my loan was then transferred to the bankruptcy department which is why I was not allowed to make a payment. The CSR stated that Ocwen had not received my reaffirmation agreement from my bankruptcy attorney, advised me to contact my attorney, have my attorney fill out the reaffirmation agreement, and fax it to Ocwen. He stated this had to be done in order for Ocwen to start accepting payments. After much back and forth between my attorney and Ocwen I learned that the information your CSR gave me was incorrect and that I should have been able to make a payment. Due to this I fell behind on my mortgage and then unfortunately lost my job early XXXX of this year. By the time I had all the information from my attorney and Ocwen, Ocwen then would not accept any payments unless the behind balance was paid in full. I was told that since the account was greater than 90 days overdue they could not accept any amount of money except the full amount. This incorrect information created quite a problem for me. When I found out that the information this CSR gave me was incorrect from another Ocwen CSR I was told " I 'm sorry you were told the wrong information but they should have been able to take a payment, you were n't speaking with a bankruptcy team expert. '' How in the world was I supposed to know that when I got transferred to the bankruptcy department that XXXX. I was n't speaking with an expert and XXXX. That the information he was giving me was incorrect and that a payment should have been accepted!!!</t>
  </si>
  <si>
    <t>My flood insurance for the year of XX/XX/XXXX was cancelled due to non payment from my escrow account. I was sent an over payment check from my escrow account that was supposed to be used to pay for my flood insurance, then told to me by your agent XXXX that this was a mistake on Quicken side ; this is not reliable business to have since I 'm living in a flood zone area in XXXX Va. Then XXXX tells me that I would have to pay the money back that I was n't expecting, to pay on a cancelled flood policy that has n't been pain on since XX/XX/XXXX.The money has been spent. 
I was not notified that I had to pay any money back when I received the check ; that 's a mistake that Quicken made. 
I have since got another flood insurance policy and paying much less than before ; there should be a change in my mortgage payments, why do I have to wait for a escrow analysis because of mistakes Quicken has made. I have also changed my home owners insurance for a decreased premium rate and still paying the same amount of mortgage. which brings me to another mistake Quicken has made, told to me by XXXX, by paying 2 premiums in the month of XX/XX/XXXX, for my home owners /hazard insurance, each payment was XXXX, WHY? why is my hard earned money being tossed around this way? I 'm amazed and not happy about this</t>
  </si>
  <si>
    <t>My loan was modified XXXX XXXX by OCWEN Loan Servicing in the amount of {$49000.00}. This amount was divided in XXXX over the next XXXX years beginning in XX/XX/XXXX making XX/XX/XXXX year XXXX, XX/XX/XXXX year XXXX and XX/XX/XXXX year XXXX. The agreement was contingent upon my not missing more than XXXX payments, I have made all payments on time or before time. In XX/XX/XXXX I receive a XXXX for {$33000.00}. I have conversed with OCWEN XXXX times When I called OCWEN XXXX XXXX the said I will receive a new XXXX for {$16000.00} as the loan modification began in XX/XX/XXXX. Not having received the new XXXX I called XXXX XXXX and spoke with XXXX # XXXX who said they ( OCWEN XXXX did n't mail me the {$16000.00} in XXXX instead it was mailed early XX/XX/XXXX therefore XXXX deduction is not available. I asked him about the modification contract I have in hand dated XXXX and that it states the modification starts in XX/XX/XXXX and that it clearly states the XXXX year being XXXX, he would not answer. I also have my XX/XX/XXXX monthly statements that show the total reduction yet he would not acknowledge ; he kept repeating the " XXXX charge '' was per IRS guidelines but would n't discuss why the contract/modification starts in XX/XX/XXXX. In good faith I held up my part of the modification by making every payment on time. Now I have to pay taxes on something I should not have to. My Account # is XXXX. I have not contacted an attorney yet.</t>
  </si>
  <si>
    <t>11761</t>
  </si>
  <si>
    <t>I suffered a hardship in XXXX of XXXX. My father passed away, I paid for the funeral and then shortly after I lost the tenant in my apartment. I kept the mortgage company Nationstar aware of what had happened and asked for some understanding. The mortgage was not paid XXXX, XXXX &amp; XXXX of XXXX. In XXXX XXXX I got a new tenant. I immediately sent a payment for XXXX &amp; XXXX and advised them that starting XXXX XXXX I will send the regular payment &amp; and additional {$500.00} a month until the 3 months I originally missed were paid for. Nationstar sent both payments back to me. They said either give them the entire 5 months plus late fees, attorney fees etc or they are starting foreclosure. They said my only option was a loan modification. I asked " what if I am not approved '' the loan specialist on their recorded line said " you will be approved for something I just do n't know what ''. So here we are 11 months later with a tacked on {$5000.00} in attorney fees, I am denied with no other option but to try and borrow {$16000.00} to make this loan current. The denial was because it 's not my primary residence &amp; they will not accept all my income. Even though they asked me to send in my contributor package twice with my husbands income. They denied my application after 11 months stating that the only income they will accept to show all my expenses is the rental income. The big issue here is that they knew from the very beginning that this was a rented property but racked up {$5000.00} in attorney fees and late fees dragging me along when there was absolutely no way I was getting approved for a loan modification. So now my attorney fees, late fees etc. cost more than the original three months I was behind. It would have taken me 6 months to bring the mortgage current yet they intentionally strung me along so they could rack up as much money as possible leaving me no other option. The worst part is that everything else, taxes, 2nd mortgage and HOA fees are all current. The 2nd mortgage company XXXX took the 3 months missed and put it to the back of the loan, they immediately worked with me due to me never missing or sending a late payment in the last 10 years that I have had this mortgage.</t>
  </si>
  <si>
    <t>We are trying to sell our home, checked the XXXX if we have any claim against our property in XX/XX/XXXX. None recorded. While opening escrow, we received the preliminary report from the title company that we have a XXXX lien against our property by Banco Popular North America. They sold that XXXX lien to XXXX. This sale is on paper but never has been officially recorded. XXXX XXXX in XXXX, CA XXXX needs to have a recording. We tried several times to get Banco Popular to record this transaction. They refuse. We ca n't sell our home. 
The above process took place in XX/XX/XXXX, while we were under chapter XXXX bankruptcy proceedings. The XXXX Bankruptcy XXXX XXXX XXXX California declared the above XXXX lien to be entirely, permanently, and for all purposes void and unenforceable in XX/XX/XXXX.</t>
  </si>
  <si>
    <t>80610</t>
  </si>
  <si>
    <t>Well Fargo is all about putting the customers first. You have seen their commercials. They are warm and inviting, showing a happy family nestled in their cozy affordable home. A simple call to Wells Fargo can handle any concern, and, the camera cuts to a courteous eager representative, promptly handling the concern, so that the family can quickly go back to nestling, or flying kites in the backyard, or grilling on the patio. 
After all, as XXXX XXXX XXXX, Chairman and CEO states on the website, " Everything we do is built on trust. It does n't happen with one transaction, in one day on the job or in one quarter. It 's earned relationship by relationship. " Further, one of the company priorities is " putting customers first '' and the company 's core values include, " Ethics '' and " What is right for the customer ''. 
Does this sound a little too good to be true? For me and my husband it sure turned out that way. Here is our " commercial '' experience with Wells Fargo. This experience must be shared, because I feel certain that there are many more just like it happening across this great United States. I am not out to destroy Wells Fargo, I have forgiven them for what we experienced. I had to do so to move on. However, this needs to be told. I owe this to my husband. 
On XXXX XXXX, XXXX XXXX and I purchased a home at XXXX XXXX XXXX XXXX, XXXX XXXX for {$270000.00}. Our mortgage company was Wells Fargo. We were relocating from XXXX to XXXX for my husband 's employment. We still owned our home in XXXX, XXXX, so our creative Wells Fargo representative told us that, with our credit in such great shape, we could purchase the XXXX home by financing it with a XXXX and XXXX mortgage together, with no money down. Our XXXX mortgage was approximately {$200000.00} ; and our XXXX mortgage for {$70000.00}. with payments mostly all interest for 10 years or XXXX. ( Those figures are approximate as I do n't recall exact numbers now ). 
The monthly payments were a rounded {$1100.00} on the XXXX mortgage, and a varying {$280.00} or so on the XXXX mortgage. We were never late or delinquent with our payments. 
XX/XX/XXXX, during a decline in the commercial real estate market ( of which my husband was employed as a XXXX XXXX of a XXXX ), my husband was let go from his job. Unfortunately, this job loss sent our lives into a tail spin with the worst ending imaginable. XXXX was out of work for 18 months and we were never late on our mortgage. We juggled what money we had. I left my job that I loved, because it provided us no medical coverage, and sought a job with benefits and more pay to help keep us solvent. At 18 months of unemployment, XX/XX/XXXX, our extended unemployment benefits were possibly extinguishing, and we had no idea what we were going to do. 
XXXX contacted Wells Fargo and explained the situation to a representative and asked what Wells could do to help us, reminding them that we were current and had not been late during this turbulent time for us. The representative, XXXX XXXX, told us that Wells Fargo could not help us unless we were in default. She advised my husband to not pay our next mortgage payment and then call her directly for help. This went against everything we stood for as conscientious consumers, however, we were at a point where we did n't know what else to do but follow her advice as the professional. XXXX told XXXX that our credit would not be affected, and no action would be taken as long as we worked toward a loan modification. As instructed we called XXXX on XXXX XXXX after not making our payment for XXXX. XXXX got XXXX when he asked for XXXX. XXXX was new. She had trouble accessing our file, put XXXX on hold a few times, and then said she would send us forms in the mail to complete. We never did hear where XXXX went. ( cont.see attachments )</t>
  </si>
  <si>
    <t>I have a plumbing leak in my hall bathroom. I contacted my homeowner 's insurance company XXXX XXXX XXXX XXXX and filed a claim. Today I have found out that the check they issued is to me and Seterus, the mortgage service. In order to cash this check to complete the repairs to my bathroom I need Seterus to endorse the check. Upon contacting Seterus, they said we need to file a claim with them for the plumbing and water damage as we did with our insurance company. They will send out paperwork to be filed out by us and to allow 5-7 business days for us to receive the paper work. Then we need to send them back the paperwork along with the check so they can endorse it. Once they have received our claim and the check, we need to allow them 3 more business days to review our claim and endorse the check. Then they will mail it back to us and we need to allow additional 5-7 business days to receive it. This process which was started on XXXX XXXX with our initial call to the insurance company and has already taken 3 weeks and been extended by an additional 4 weeks because of Seterus, the mortgage servicer. I have no guarantee that I will even receive everything back by the week of XXXX XXXX. In the meantime we do not have full use of our hall bathroom for now a minimum of 7 weeks plus whatever the amount of time for contractors and plumbers to be able to repair the pipe, walls and tile. This is an unjust way to do business and I feel the practices of Seterus need to be investigated.</t>
  </si>
  <si>
    <t>My problem started during the origination process of my loan. I made the error of calling Countrywide Home Loans not knowing about them being a secondary market mortgage lender. At the time this was my first and only home. As much as I thought I knew by protecting my self with a local Real Estate Agent and Broker, resulted in my personal financial economic crisis that has still not repaired or recovered due to the Originating Banks egregious and unlawful behavior. It is no secret that the mortgage industry was ruthless to buyers on the market to the point of breaking all or most of the federal existing laws that were in place as well as State laws. I purchased the Home in Ohio which often ran # XXXX in the country in foreclosures. The bank salesperson placed me with a new realtor who had not before handling me as a purchaser. I had gone through all of the proper steps of touring homes in the neighborhood, making a bid on a home I was interested in, and having a general inspection done. I was not well protected due to the inexperience of the realtor, however it was a stacked deck. The banks were manipulating the appraisals and telling the appraiser what to write the appraisal for regardless of the true value of the home, if they wanted their business. The appraiser never viewed the inside of the house. That fraudulent appraisal gave the bank the vehicle to secure the mortgage lien to the house. I have the general inspection that was done on the house in XX/XX/XXXX. It was bad enough that my current car insurance provider Nationwide would not insure the house. The banking sales person who had an office inside the real estate brokers office found an insurance company to insure the house no matter what. I was going through closing on the loan papers from countrywide with the title person who came to my mothers house after I got home from work at XXXX with no representation by my realtor to make sure things were in order and no bank representative to explain the loan. 
The title person could not review the loan with me and answer any questions that I had because he did not write the loan. The closing agent was married to the bank manager who over saw the bank salesperson I was dealing with. I told the closing officer that I should not sign the mortgage papers because I was being threatened on loosing my job and would be unable to make the loan payments. He had me sign them and told that to the bank manager he was married to. The bank salesperson called the next day and asked me if I would do anything and everything I could to keep the house financially. I said yes and the loan was processed and closed in 7 to 10 days from purchase agreement to closing and getting keys to the house. I got the keys to the house on XXXX XXXX, XXXX and lost my employment XXXX XXXX, XXXX. I was forced between unemployment and very little money as a single mother of a toddler to struggle with this predatory loan which defaulted due to no money in XXXX XXXX. I received foreclosure papers on XX/XX/XXXX. 
I had to enter into bankruptcy in XXXX XXXX in a XXXX XXXX XXXX. I worked XXXX jobs while managing a toddler through five years of payments of arrearage and current payments through the discharge of the bankruptcy in XX/XX/XXXX. I defaulted again XX/XX/XXXX due to job loss and unemployment kick off resulting in XXXX dollars going to the Mortgage company. During the bankruptcy I was told by another Chapter XXXX attorney not to continue paying on the XXXX origination loan which was the HELOC at variable interest. I like many Countrywide Homeowners were told that the calvary was on the way for the egregious acts done by Countrywide Hpome Loans Mortgage company as well as BAC Home Loans mortgage company who purchased Countrywide in a merger while I was in Bankruptcy and never filed proof of claims. The story is an ongoing mess that never is fix</t>
  </si>
  <si>
    <t>CitiMortgage INC has continued to report this incorrectly for years!! All of the late months they report, we were in the Loan Modification program, Harp, Hat something!!! Payments were made each month to their specifications and certified sent by mail! They too almost two years to get this done and then when they finally got us into the program, the terms were different on the loan and if anything changed on the mortgage, if we wanted to sell, they had to approve and I could not rent it!!! My husband died suddenly in XXXX 2011, just a couple of months after getting the reduced interest loan!! He was the soul support of the family and there was no way I could afford on widow 's benifits to stay in the home. I turned it over to the Bank and moved out! I offered deed in lieu of and never have heard from them again!! I want this reporting corrected/changed as this is not true!!!</t>
  </si>
  <si>
    <t>3258</t>
  </si>
  <si>
    <t>My home mortgage service was transferred to SunTrust Mortgage , Inc. from XXXX XXXX XXXX. The automatic payments were canceled as a result. The same day I received the notice of transfer, I signed up with SunTrust Morgage , Inc. for automatic payments. SunTrust Mortgage , Inc. will not process the automatic payment request, which is making the payment late.</t>
  </si>
  <si>
    <t>Good morning CFPB, I wanted to add to my file case # XXXX. I wanted to also state that they have miscalculated my income to expenses, Bank of America has denied me on the programs Hardest Hit Fund/Bank of America 's loan Capitalization program. I have my application completed as showing {$7300.00}. B of A is showing {$6300.00}. Now of all these programs out there I can not believe that none can qualify us for a new a Loan Modification. Ok thanks for your time.</t>
  </si>
  <si>
    <t>29453</t>
  </si>
  <si>
    <t>In XXXX, 2016, we decided to refinance our rental property and in good faith with Bank of America ( B of A ), in hindsight, a decision that was obviously made in error to pursue with B of A. We never thought any issue would occur with our refinance, nor were we ever told that the refinance would not go through until XXXX/XXXX/16. From XXXX/XXXX/16 until XXXX/XXXX/16 is a period of over 3 months to obtain any confirmed response as to our refinance status. That is excessive, unwarranted, and is unacceptable and reflective of defective customer service from this institution. 
When we initially refinanced we spoke with employee XXXX XXXX, who never informed us that our refinance would be an issue, he assured us that we can proceed. He also ran our credit ( as did employee XXXX XXXX ) and informed us that B of A could in fact move forward with the refinance. He offered us a rate of 3.75 % with some closing costs. Over the next month or so, he was never available to provide us with any accurate updates as to what was going on with our refinance. He gave us the run around by not returning phone calls or emails. However, he happily took {$470.00} of our money to secure an appraisal. That money to date has not yet been refunded ( and it must be refunded immediately since we did not receive a promised refinance ). 
After we spoke with XXXX, and were successfully given the runaround by him, XXXX supervisor ( XXXX ) eventually informed us that we had to apply for a " different '' loan. Approximately a month or so later, we then were transferred to XXXX XXXX to pursue this " different '' loan process. XXXX XXXX called us, and in detail, went over the particulars of this " new '' refinance, including compelling her and me to timely complete and sign, and send to her numerous, numerous documents to facilitate the process. Which we happily completed under the impression that we were going to be refinanced. We even received numerous phone calls from a title company confirming as to what name the property should be titled as. 
After we confirmed title, we were told by XXXX that we again needed to pay for another appraisal because the property was a considered rental property. We were happy to comply with this request and were ready to pay the difference that XXXX specifically stated we had to pay to obtain yet ANOTHER appraisal because according to her, an appraisal for a rental ( including its cost ) is " different '' than a " regular '' appraisal ( which we paid {$470.00} for and should be refunded immediately ). She informed us that we needed to pay approximately {$670.00} for this " new '' appraisal even though we had already purchased a prior appraisal for the SAME property, a month earlier at XXXX request. We were nonetheless ready in good faith to comply with her instructions. 
Hence, XXXX XXXX, XXXX, and XXXX supervisor ( XXXX ) both knew that the refinance was for a rental property and still continued to assist, reassure, and inform us that our refinance was going to go through as expected. At this time our home purchase in XXXX had been effectuated. We personally received an e-mail from XXXX about our refinance, after I had to repeatedly follow up with her, in which she clearly and unequivocally stated that " there is nothing more we need to do '' and that I needed to wait about 3 weeks for the refinance process to complete. That everything was fine. More lies. After that false and deceitful message from XXXX XXXX, she then randomly and out of the blue told us that we needed to speak to XXXX manager XXXX XXXX. We attempted to contact XXXX multiple times with no response. I then contacted XXXX XXXX who again was 100 % not forthcoming and also obfuscated my efforts to obtain a straight answer as to our refinance. He eventually told me that he could not say anything and that at my request, he would " escalate '' the issue. We were wrongfully denied a refinance</t>
  </si>
  <si>
    <t>I have been attempting to use the short sale option to sell for over a year now. Although I have been working with Chase bank providing any and all documentation requested of me in a timely fashion they are now going to foreclose due to a multitude of internal delays mainly caused by internal value disputes between the appraisal and BPOs, which is no fault of mine! I was told to list at {$58000.00} which forced them to deny the original offer of {$20000.00}. I finally received and submitted a new offer of {$35000.00}. However, since the appraisal was {$18000.00} and the BPO was {$40000.00} the variance was denied. They are going to foreclose in a few days, and they stated that since they are waiting on more values to come in there is nothing they can do ; even though I have good offer well over the official appraisal amount and within the FHA percentage for BPOs. The wo n't even postpone the foreclosure until they get their values back. PLEASE HELP!!</t>
  </si>
  <si>
    <t>green tree, know it call ditech was change my loan payment no notices why, no information what was going on no one to talk to me you can not to with escrow about your loan. One of the employee was demanding XXXX in a cash year check made out to cash or they would make sure l was homeless ruined my credit report l have been paying my homeowner insurance and property taxes. l can not get any help</t>
  </si>
  <si>
    <t>62877</t>
  </si>
  <si>
    <t>I declared bankruptcy ( XXXX ) in XXXX XXXX and re-affirmed my loan with XXXX XXXX. XXXX reported my payments as " current '' which was correct. The issue came up when XXXX transferred my loan to Green Tree as of XXXX XXXX. XXXX failed to report my loan as " re-affirmed '' and this error was duplicated by Green Tree. As of XXXX XXXX Green Tree still continued to show my loan as in bankruptcy despite the loan being re-affirmed and the bankruptcy being discharged in XXXX XXXX. Green Tree also showed late payments in its XXXX report to the credit agencies which was not correct. I wrote Green Tree on XXXX XXXX, XXXX when i became aware of this. Green Tree sent me a letter dated XXXX/XXXX/XXXX where in they decided to delete the loan from any credit agency reports. The loan exists and instead of correcting the error they simply deleted the loan from all XXXX credit agencies. I checked my credit report with XXXX today and sure enough, there is NO Green Tree mortgage. So now the XXXX XXXX is still reported with last activity XXXX which is a mistake AND there is no note that shows a transfer to Green Tree because Green Tree simply deleted the entire loan account.</t>
  </si>
  <si>
    <t>XXXX XXXXMy goal in this complaint is for Chase to correct our credit report and undo, or at least prevent further damage to our credit. As you can see they say were late on our payments in XX/XX/XXXX, and we never were. The proof of this is that we were credited with XXXX {$5000.00} principal reductions for never being late on our payments since we entered the TARP program in XX/XX/XXXX. 
In XX/XX/XXXX after struggling with under and unemployment for over a year, I was unable to meet my financial obligations under my mortgage. About a week before my payment was due ( I must make my payment on or before the XXXX of the month ), I knew I was n't going to be able to make the entire {$1600.00} payment. I had heard about President Obama 's program and followed a link on the Chase web site, which led me to an office called the " XXXX XXXX XXXX ''. My wife and I spoke with a man named XXXX XXXX. He told us that Chase there was " a program '' for folks like us. We naively thought this was the President 's program ( it was not ) he also told us that we had to be at least one month late. He was kind to us but it turns out that the program he represented was not the Federal program but rather a Chase internal program. It was extremely difficult to get a straight answer out of anyone. We thus began our troubled interaction with Chase and it 's plethora of contractors and divisions. 
We were on time for the XXXX payment and per the instructions of XXXX XXXX we were late on our XXXX payment but the next month, XX/XX/XXXX, when I received my tax refund I paid two months payments, Later that month, in order to qualify for the TARP program I had to make a XXXX payment. In order to do this I had to borrow money at 10 % per week rate of interest. I scrupulously followed the rules of the program and Chase never acknowledged this. I sent in my completed form for Phase one and it was returned executed by Chase. We had marked it up to correct a typo and to change payment due dates per our conversation with a " Chase '' representative. The reason I put Chase in quotes is that we spoke to so many people from so many entities claiming to be Chase that seemed to have no contact with each other that we could never be sure whom we were speaking with. Chase executed this agreement without comment. It took Chase almost a month to sign the Phase one agreement after we did, and another month to return it to us so we knew to expect very slow responses from them. Letters telling us we were in foreclosure and phone calls demanding payment constantly harassed us despite our constantly calling and saying we were in the program. We made payments as agreed and in XX/XX/XXXX, when we received the Phase two paper work we signed it, but we also noted that we disputed some the charges as they seemed to have been levied after XX/XX/XXXX, the effective date of the agreement from Phase 1. The note in question said : '' This amount reflects interest and other charges accrued after XXXX/XXXX/XXXXSince this was supposed to be, per contractual agreement with Chase, the effective date of this agreement, we dispute these charges validity. '' We initialed and dated our comments. We did not cross out our or modify the amount and signed the agreement. For the next several months we heard nothing from Chase except the usual non-stop stream of foreclosure and by XXXX we grew concerned and asked what the problem was. We began to receive a series of letters saying one or both of us had failed to either clearly sign or date the original Phase XXXX form. This, as can be seen from the enclosed is untrue, We sent in another copy of the signed paperwork, this time without the note as we had resigned ourselves to the fact that Chase would never give us a straight answer or live up to their part of the bargain.</t>
  </si>
  <si>
    <t>I have been since XXXX of 2016 requesting a short sale I have been working with SPS, I Have submitted many complaints to try to get the problem of SPS asking repeatedly for document 's they say need to be updated only do to SPS not processing them in a timely manner, as of XXXX/XXXX/16 the complaint I submitted was answered ( with SPS needs more updated document 's ) ( that is the Complaint ) it has been almost a year. on XXXX/XXXX/16 I was referred to the Ombudsman XXXX. to expedite the paper work for my short sale request. I have spoke to a number of people in the Dept. the last to be supervisor XXXX XXXX XXXX who on XXXX/XXXX/16 I was told I would have a answer, in XXXX to XXXX hours since then, I have not been able to get a phone call back and I did not receive a answer but I did get a request for more updated document 's, on XXXX/XXXX/2016 my biggest concern is that SPS has required the title company XXXX XXXX ) different times to change the PRE HUD this last request is that line XXXX be correct to have a number that Bank XXXX XXXX gave them as a payoff amount 8 months ago, be changes, this is a Pre Hud the numbers are not to the penny, and will not be XXXX SPS has a closing date I have spoke to Bank XXXX XXXX, they close the file, in 30 days by law iff a short sale is not completed. SPS has cost me to lose my lawyer to represent me, due to the repeated request for updated document 's, they have had XXXX XXXX XXXX restart my file over many times, causing the realtor, to redo there part of the short sale, and my husband and myself costing me money to keep the unit overhead paid every month, that we do not have. I have now had to go to a debt consolidation firm to help with my bills, I need this to be over with. 
I have been not able to get a return call from XXXX XXXX in the XXXX XXXX. to tell me what happen. 
I have made many complaints, and I get the same response fro SPS we need more document 's updated, I am hoping this time XXXX XXXX will contact me, with a solution to this on going problem. 
it has been 8 months.</t>
  </si>
  <si>
    <t>I recently signed a Modification Agreement with my lender in XXXX 2016 ( see attached ). I then paid the three month modication term for XXXX, XXXX and XXXX, 2016. They stated if after I made all trial period payments, they would review my status to see if I was accepted for the Final Agreement modification. I did indeed complete the trial period and they sent me the Final Agreement stating I was approved. When I did received the Final Agreement for signature, I was then and only then informed that there would be a $ XXXX balloon payment. This was a shock to me as I was not informed of this before I signed the Modication Trial paperwork. I have not yet signed the Agreement as I am worried that this may not be in my best interest and am unsure of where to go from here. I have not made any payments on my house since XXXX as I am also unsure if this money will get applied correctly because I have not yet submitted my Final Agreement. Also, I have asked my lender for a breakdown of how they came up with the $ XXXX balloon amount and have not yet received anything in writing.</t>
  </si>
  <si>
    <t>My mortgage servicing was transferred to Shellpoint Mortgage Servicing on XXXX XXXX, 2016. My loan balance on XXXX XXXX, 2016, prior to the service transfer, was {$290000.00}. After the transfer, Shellpoint recorded my loan 's balance as {$720000.00}, missing {$420000.00} in transactions that posted in XXXX, prior to the transfer. Working with them to resolve the incorrect opening balance took many phone calls and emails. The missing transactions were finally applied to my account on XXXX XXXX, 2016. However, Shellpoint recorded the missing transactions as having occurred on XXXX XXXX, 2016, resulting in accruing interest against {$720000.00} for the 16 days, about {$1000.00} more than should have been. I have made many attempts by email and by phone to resolve this issue. My emails have remained unanswered, and my phone calls resulted in a relayed message from a loan officer stating that the interest calculation is correct. I left a message with loan officer to return my call and followed up with another email. They are refusing to correct the dates of the transactions that occurred prior to XXXX XXXX, 2016.</t>
  </si>
  <si>
    <t>Ongoing problem with my statements not reflecting the truth according to the payments we are making. My Escrow account disclosure statement on XXXX/XXXX/XXXX reflects a new payment amount of {$1100.00} effective XXXX/XXXX/XXXX. XXXX XXXX, XXXX, I attempted to pay the new premium online at the new rate, low and behold it is still reflecting past due amount for XXXX XXXX, and I could not adjust the rate for the new payment so, I was forced to pay {$1400.00}. The payment cleared my account on the XXXX XXXX XXXX. According to my Fay Servicing mortgage statements, there 's a continuation of an ongoing situation stating that we are behind a payment on the statement. Why does n't the transaction history include my XXXX XXXX payments to Fay Servicing? The account has never been up to date according to my statements, we make payments regularly, on time and at times we have made XXXX payments. XXXX payments were made in XXXX XXXX for {$2500.00}. XXXX payments were made XXXX XXXX XXXX XXXX XXXX, XXXX and XXXX XXXX, XXXX ) for a total {$3600.00}. XXXX XXXX XXXX wanted XXXX payments at {$1800.00}. When I inquired about the XXXX Statement I had n't received, she got really agitated. I did n't see how that money changed the mortgage statement account balance, I had already received XXXX XXXX, XXXX statement but not XXXX XXXX, I wanted to compare statements and then I received XXXX XXXX, XXXX statement with a payment behind. Each month there after XXXX XXXX, XXXX, as requested by Fay Servicing we sent more money than originally set by the agreement with XXXX Mortgage. XXXX Mortgage was {$1200.00}. Paying the higher amount did not reflect change to the mortgage statement balance due. We continued to incur late fees and statements always behind. During a conversation with XXXX XXXX our new account manager, we thought we would get some remedy about the payment previously made for {$1800.00} in XXXX XXXX, how was it applied? XXXX XXXX said we had an outstanding balance but, vague conversation as to the reason. Nothing put in writing from the account managers. He stated we were still behind a payment. He could never state were we missing a payment. Even with the XXXX XXXX XXXX. I asked 'why we are paying so much money whatever we owed should be satisfied by now! Then we asked about the escrow and he was also under the impression we were paying the insurance and I explained that we pay it separate. On or about the XXXX XXXX XXXX, during another conversation with XXXX XXXX discussing my account, I checked my bank account as we were speaking and realized he had withdrew {$2100.00} out of our checking account. I asked why he did that. He said he must 've misunderstood me in our previous conversation. I asked what were you thinking! I 'm questioning him about the {$1800.00} from last month and you still say we are behind. And you 're saying {$2100.00} is for XXXX XXXX, not even XXXX XXXX. What was it applied to? Why would you think I would be okay with that amount? XXXX XXXX said you have the suspense amount of {$780.00} and you would n't have to make a payment until the beginning of the year XXXX and you will have a positive escrow come XXXX XXXX. How did the account go from having an escrow balance of {$1200.00} on XXXX XXXX, XXXX on the mortgage statement, XXXX/XXXX/XXXX statement date received in the mail XXXX XXXX, XXXX? Amount due {$1900.00} then XXXX XXXX statement has another late payment even though we made the payment before statement date. 
Why was all that money put into the Principle and Interest Account on the XXXX XXXX, XXXX statement and the amount due was {$1900.00}? If we are still behind in payment! 
We were refunded {$700.00} XXXX XXXX XXXX. On the XXXX XXXX XXXX we paid {$700.00} and used the balance {$780.00} in the in the suspense account as XXXX XXXX said was available. 
XXXX XXXX, XXXX statement do n't show {$700.00} from our check acct.</t>
  </si>
  <si>
    <t>In XXXX I went to XXXX XXXX XXXX XXXX to file my taxes. While there, the agent strongly encouraged me to apply for a signature loan. I refused the loan because I was trying to build my credit rating, which was above XXXX at the time ; in addition I only had XXXX credit cards with low balances. He continued to coheres me to take the loan because of the low interest and short term payment period. When I began to plan to attend an advocacy convention in XXXX several weeks later I noticed some unusual activity in my checking account. I was aware that the account should contain my tax refund but the balance was too high. When I checked with my reader, ( reader needed because of XXXX ) she told me that the checks for {$360.00} were for a payment booklet that she had received in my mail several months ago. She had no knowledge of the overage balance. When I called the number on the payment booklet, I found that it belonged to the XXXX XXXX XXXX and that it was for a mortgage. XXXX XXXX XXXX XXXX ( the loan originator ) had paid the balance on my credit cards plus other additional miscellaneous items that showed on my credit report leaving the sum of {$28000.00}. When I called XXXX &amp; XXXX XXXX to try and rectify the problem, I was told that their agents rotated on a regular basis and the young man who had processed my loan had been transferred to XXXX. After seeking additional information from XXXX XXXX XXXX XXXX 's main office, I was told that he no longer worked with them. It this point, I began to seek legal assistance. I found an attorney in XXXX, XXXX and explained the situation which was that my home was over 25 years old and had no existing mortgage ( inherited from mother ) and that I did not understand what was happening. He accepted the case with a {$750.00} retainer. When I had not heard from him in two weeks, I called his office and his secretary told me that he had taken ill and was in the hospital. She assured me that she would find my file and get back in touch with me as soon as possible. As time went on, and I was unable to contact anyone from that office I called local area hospitals and found him at the XXXX XXXX XXXX XXXX. I took a taxi and went to the hospital and found him in the XXXX expecting to be released within a couple of days ( to be contacted shortly ). When I next spoke to him he told me that while he was in the hospital that his secretary had stolen all of his funds and scrambled his records. After several more months of delays and constant calling, I took another taxi and went to his home ( after finding the address in the phone book ) his solution to the problem had been to file a Chapter XXXX Bankruptcy. When I finished the course the credit counselor informed me that the Chapter XXXX was not helpful because there were no outstanding bills and mortgages were not covered under Chapter XXXX. I continued to pay XXXX XXXX XXXX while seeking other solutions to the problem. Since I am XXXX most of the funds received in the loan were being used to pay taxis ' and readers to help to do research. In XXXX I was forced to retire from my job because of medical reasons and was unable to continue making payments which had increased from approximately {$360.00} to {$440.00}. The loan was delinquent for almost XXXX years, ( XXXX ) offered to help by way of modifying the loan. The process lasted for an additional three years. I continued to send documents after documents. After each cycle, I was given a new case manager who told me that we had to start from the beginning. By XXXX I still had not received a decision. When a neighbor told my sister that my home was listed in the paper for auction sale at the court house, I attended XXXX auctions which were listed on the bulleting board, but no auction took place. I consulted an attorney who told me that Chapter XXXX was my only option. I filed an the payments rose four times. Now I am unable to pay.</t>
  </si>
  <si>
    <t>42048</t>
  </si>
  <si>
    <t>Wells Fargo Home Mortgage has declined my request for assistance under the HAMP program. I have an adjustable rate, negative amortization mortgage that they have refused to modify into a fixed rate affordable mortgage. Despite providing tax return documentation and current bank statements, they have incorrectly calculated my gross monthly income by at least XXXX They claim my housing expense exceeds the HAMP XXXX % guideline although based on the income documentation I have provided is is less than XXXX %. I feel they are taking advantage of my inconsistent monthly income flow that is common in my employment as a XXXX to keep me in a adjustable rate mortgage that currently has a 7.3 % interest rate.</t>
  </si>
  <si>
    <t>We had our primary home foreclosed on XX/XX/XXXX, at the time we had a XXXX Mortgage as well as a XXXX Mortgage/Equity Line, both with Wells Fargo. The XXXX Mortgage has reported to the credit bureaus that the debt is attached to a property that was " Foreclosed '' and stopped actively reporting to the credit bureaus at that time. However, the XXXX Mortgage was listed as a " Charge Off '' but is still actively reporting every month to the credit bureaus. After consulting with a handful of real estate attorneys and Banking Mortgage Representatives, we are hearing from all of them that any attached mortgage should cease reporting on a monthly basis to the bureaus, and simply be listed as a " Charge Off ''. We already have the burden of carrying a foreclosure on our credit, but having the XXXX mortgage continue to report each and every month is simply insuring that we ca n't rebuild our credit. 
We submitted a dispute to Wells Fargo XX/XX/XXXX, using the fax # provided to us by a Wells Fargo Representative, requesting that we receive some feedback about this matter within 30 days ( the fax and confirmation are attached ). We have yet to hear anything from Wells Fargo, so we are asking for assistance from the CFPB. Any feedback that we can receive will be greatly appreciated.</t>
  </si>
  <si>
    <t>Select Portfolio Servicing XXXX Inc., is the WORST company I have ever dealt with in life! Since XXXX, XXXX, I have been trying get the mortgage ( in my deceased father 's name ) lowered. I have consistently filled out paperwork, and sent in requested documents over and over again. ( I have those documents as proof along with dated receipt emails from Select Portfolio Servicing , Inc. ) My latest attempt has been to go online and request a modification/assumption ( or whatever the latest option ). However, I received a letter from Select Portfolio Servicing stating that my home would go into Foreclosure and up for sale on XXXX XXXX XXXX. I am attaching a letter I wrote to them in XXXX XXXX. It pretty much sums up the situation. I believe Select Portfolio Servicing has deliberately put me off, by loosing documents, and requesting them over and over again. I had an appraisal done on the home. I contacted them about it, they said it was no long valid because it was over 90 days! I did n't know that! They have done checks on my credit so much that I asked them not to do it anymore because they were Hard Hits! I have met with a XXXX XXXX XXXX to help me with my troubles. I feel somewhat of a relief, but I still have foreclosure hanging over my head. This mortgage company seriously needs to be investigated. I 'm sure other people are experiencing, or have experienced somewhat of the same thing.</t>
  </si>
  <si>
    <t>41560</t>
  </si>
  <si>
    <t>I have been paying my mortgage twice a month by automatic debits with no issues, on XXXX/XXXX/16 {$2400.00} was debited, {$1000.00} more than should have been deducted, I spoke to a representative assigned to my account XXXX, XXXX at XXXX explained the incident and he said it was a mistake and that it could be fixed, he instructed me to fax a letter with my request, which I did to XXXX, I did not hear from him for 3 days and he claimed that he could not find the letter I faxed. after going back and forth with no result, I finally gave up and told him I did not want the money returned to my account, as it would be to late and I would not be able to pay my mortgage taxes by the time they would returned the {$1000.00}. XXXX indicated to me that my mortgage was up to date until XXXX 2016, subsequently I was paid 2 weeks later, I paid my taxes online and 3 days later they deducted another {$1100.00} leaving me with insufficient funds, I attempted to call and speak with XXXX but now they refused to connect me to him, I do not have time to explain myself to another representative as he was familiar with my issue. I have been unable to pay my taxes and there is a certificate that will be issued after XXXX XXXX, 2016, the reason I was not prepared to pay my mortgage taxes this year is because I was presented with a hefty IRS bill this year that I was not prepared for. I paid online {$1100.00} on XXXX/XXXX/16 I am assuming the prior deduction and the monies I sent on XXXX/XXXX/16 will cover the XX/XX/XXXX payment.</t>
  </si>
  <si>
    <t>I have been attempting for several years for my mortgage servicing company ( SPServicing ) to remove the private mortgage insurance from my loan. Several years ago they were provided an appraisal from a licensed appraiser that also showed the loan to current value below 80 %. I have also made sufficient extra payments to have the loan at 65 % of the original loan value and they still refuse to remove the PMI. Multiple attempts to correct this have been made in writing, to which SPServicing only responds with a form letter advising they are following company policy.</t>
  </si>
  <si>
    <t>70532</t>
  </si>
  <si>
    <t>I had applied for a refi with XXXX XXXX through loan officer XXXX XXXX. He kept encouraging me not to pay my mortgage on time because we might close on the refi. This went on for 4 or 5 months and then I was told I was denied in a voice mail. He said I would receive a denial letter explaining everything. I have never received it. I notified him and I notified his supervisors on more than one occasion and I still have not received the denial letter.</t>
  </si>
  <si>
    <t>FAILED TO PROVIDE PROOF OF CLAIM : ORIGINAL PROMISSORY NOTE WITH SIGNATURES. Please provide me with the documents I have requested and a detailed answer to each of my questions within the required lawful time frame. Upon receipt of the documents and answers, an exam and audit will be conducted that may lead to a further document request and answers to questions under an additional QWR letter. PLEASE ENSURE THAT ALL RESPONSES ARE IDENTIFIED AND REFRENCED FOR EACH ITEM and/or POINT OF REPRESENTMENT OF FACT. 
Copies of this Qualified Written Request, Validation of Debt, TlLA and request for accounting and legal records, Dispute of Debt letter are being sent to FTC, HUD, Thrift Supervision, all relevant state and federal regulators ; and other consumer advocates ; and my Congressman within 30 days. 
It is my sincere hope that you answer this RESPA REQUEST in accordance with law and the questions, documents and validation of debt to the " XXXX '' are correct and any abuse ( s ) or scheme ( s ) uncovered and thoroughly documented.</t>
  </si>
  <si>
    <t>Wells Fargo Mortgage Company ( Iowa ) has allowed my flood insurance to lapse ( they escrow for taxes and insurance for my property ) They admitted that it was their fault in a letter sent to me, and subsequently agreed to let me find my own coverage, although they had placed a XXXX forced policy. They further assured me that they would not charge me, and would adjust the amount once I got my own policy. They renaged on their word, and added {$400.00} to my monthly payment which is paid on XX/XX/XXXX and XX/XX/XXXX. 
Per an attorney, I should proceed with getting my own policy, which I did. They got the invoice and my signed application from the Insurance Agency, sent me a letter one day saying that the forced policy has been cancelled, then another letter stating that they place ANOTHER forced policy because the coverage is not enough. I asked the POINTED question, what is the dollar amount that is needed because the amount of my policy was based on the square footage of my home, and the NFIP requirements. I have received no response, and several contradicting answers from the calls that I have made. The new agency has requested that they fax them ( XXXX ) the dollar amount that they required. To date, the response has not been forwarded.. Wells Fargo has been very dishonest, and uncooperative in their interaction with me, and I might add CONDISENDING. Their intention is to direct business to their OWN insurance department at the expense of poor consumers like myself. I have been going through this with them for MONTHS. They will, and have been, doing EVERYTHING not to pay my policy. They got a phone number of XXXX XXXX to call, yet they called a number that is not yielding the appropriate results, which is to get the policy paid. I might pursue legal actions, but I am so frustrated, that I think this company needs to be reported to as many agencies as possible ; and be aware that this has been an ongoing practice with Wells Fargo.</t>
  </si>
  <si>
    <t>I have owned my home for 20 years and am facing foreclosure due to the fact that the current holder of the mortgage, Shellpoint Mortgage Servicing, refuses to allow me the opportunity to negotiate or compromise or work towards any type of reasonable solution. They are denying me access to government and in house programs that I believe that I qualify for, they have refused to assign a dedicated contact to work with me, and when I try to call them to work towards resolution they say they are not responsible for what the past holders of this loan did wrong. I am essentially told that I unless I offer them one lump payment for the full reinstatement of the loan that they have no interest in speaking with me and that I need to talk to the foreclosure attorney. 
I am a self employed real estate developer and I make a decent living. In 2008 when the market crashed I, like millions of other Americans began struggling and was not able to keep up with my obligations. As a result, I fell into a foreclosure status and began trying to work things out with my lender at that time, XXXX. After trying to get XXXX to work with me I ended up negotiating a lump sum payment of {$25000.00} in order to postpone my sale date and work towards restructuring or modifying my loan. However, despite this large payment on my part, XXXX did not work with me towards this goal and instead my loan got transferred to XXXX. 
While at XXXX I tried once again to start the process towards restructuring or modifying my loan, but was unable to make any progress. Believe me, it was not for lack of effort. When I would finally get someone on the line from XXXX they would tell me that there " were no options, and that I needed to reinstate the loan or they were going to foreclose. '' I believe that XXXX was denying me access to government and in house programs that were set up to help people such as myself. 
Since the loan has gone to Shellpoint, I have run into the same issues. The agents are telling me there are no options other than full reinstatement and that my issues I had in the past with XXXX and XXXX are MY problem, not theirs. I believe that Shellpoint is denying me access to government and in house programs that should be made available to a struggling homeowner such as myself. I am employed and can afford a reasonable mortgage payment. I realize that I am delinquent on this loan, but I want to be presented with options OTHER than full reinstatement in one lump sum. I believe that Shellpoint is violating the government rules relating to their receipt of bailout money from the taxpayers and that I am entitled to a fair and transparent review of my current and correct financial information so that I can be considered for restructuring or modifying my loan. To date this has not occurred.</t>
  </si>
  <si>
    <t>My name is XXXX XXXX. My wife, XXXX &amp; I reside in XXXX, NJ. We are at the end of our rope trying to hang on to our mortgage &amp; our home that we believe Santander Bank deliberately, systematically and unlawfully foreclosed on our property. We also believe because English is our XXXX language that the treatment we received from most people we dealt with from Santander Bank was rude, inconsiderate, condescending and outright predjudicial at times. One day while on the phone with them, my accent was actually mocked by the person I was talking to, unbelievable. Fair Debt Collection Practices Act FDCPA 806, Harassment or abuse 15 U.S.C. 1692d -Why did Santander Bank feel like they had to treat us as XXXX class XXXX because we were obviously from somewhere else originally. We are both U.S. Citizens, love this country and love our home, but none of that mattered to them when dealing with their employees. 
When my wife lost her job 4 years ago, we contacted Santander Bank to let them know we were going to have difficulty making our mortgage payment because of the loss of income we were about to endure. They sent us a modification packet which we filled out completely and returned it with the asked for, supporting documents. Every time we would call to check on the status, we were put on hold for long periods of time, transferred to voicemails that never returned calls, never could get a hold of the person that was supposedly handling our file ; this went on for months. Violation of The Real Estate Settlement Procedures Act ( Regulation X ) 1024.41 Loss mitigation procedures. The Consumer Financial Protection Bureau established rules to " protect mortgage borrowers from costly surprises and runarounds by their servicers. '' We were given different account managers, told to submit and resubmit documents and probably submitted XXXX different complete packages in months that turned into years of frustration, aggravation and hopelessness. 1024.40 Continuity of contact - " Servicers are required to maintain reasonable policies and procedures with respect to providing delinquent borrowers with access to personnel to assist them with loss mitigation options ''. Why were n't we assigned a single point of contact to assist me in saving my home? 
While trying to get the loan modified they ended up foreclosing on our property XX/XX/XXXX. 1024.41 ( g ) Dual Tracking is prohibited. " Servicers can not start a foreclosure proceeding if a borrower has already submitted a complete application for a loan modification or other alternative to foreclosure. How can they foreclosure when we had been trying to get the loan modified? 
After the foreclosure had gone through we continued to call them and I had a conversation with an employee there that said if we were foreclosed on while trying to get a mod., we may have been foreclosed on unlawfully. He told me he would check into it and get back to me. After I hung up the phone I realized that I had n't gotten his name or direct #. I never heard from him or anyone else. Every time I called, I went through the same runaround every time with no success, ever. 
We now have been served with Eviction Paperwork, telling us we have to be out by XX/XX/XXXX! We have nowhere to go and not enough resources to move. What are we going to do??? We need someone to hold Santander Bank accountable for this " unlawful foreclosure '' that has occurred that may leave us homeless if someone does n't intervene and " stay '' the eviction process while there is some kind of internal investigation at Santander Bank regarding our home. They need to be held accountable for their egregious, malicious and malfeasant mishandling of our mortgage that may render us homeless unless we get someone to help. 
Someone Help Us Please!!! 
XXXX &amp; XXXX XXXX XXXX, NJ</t>
  </si>
  <si>
    <t>I have been unemployed since Late XXXX. I applied to Green Tree Servicing my mortgage company in XXXX for mortgage assistance for my FHA loan. I was denied assistance even though i provided proof of unemployment. I appealed and was again denied and told that i was in not in immediate danger of default. I am concerned that no matter what paperwork i provide Green Tree intends to foreclose on my home. I was told that i qualify Unemployment forbearance by XXXX Green Tree Account representatives but when i asked for details i was told to wait for a final decision by loss mitigation. I m now on the XXXX account representative and i still do n't have a decision. i was able to stay current on my mortgage up through XXXX. It is obvious that the mortgage company makes a practice of advertising HAMP and HARP programs while intending to push everyone to a foreclosure.</t>
  </si>
  <si>
    <t>11551</t>
  </si>
  <si>
    <t>On Saturday, XXXX/XXXX/16, I received a from Ditech Financial stating that my XXXX 2016 mortgage payment was not received. The letter further went on to state that late fees would be charged as a result. I contacted Ditech customer service on Tuesday, XXXX/XXXX/2016 to learn more about Ditech 's assertion that the payment was not recieved. I explained that my payment was made online with XXXX XXXX XXXX bill pay system. My statement was documenting that the payment was processed to Ditech on Thursday, XXXX/XXXX/2016. The customer service representative and subsequent supervisor requested that I fax a copy of my recent statement to them. I faxed my statement on Friday, XXXX/XXXX/2016. I called to follow up with Ditech the first week of XXXX. The customer service representative stated that the disputed was sent on to investigations. I had provided customer service and the supervisor with my contact information in my initial call and in the subsequent call. Having received no contact initiated by Ditech, I called to follow up as to whether my payment had been located. My XXXX 2016 payment to Ditech was sent and documented processing during this time. I then recieved a letter stating that my XXXX payment was not received. I contact Ditech customer service and was told I needed to provide a visual image of the processed payment. I asked how one accesses visual documentation of an electronic payment and the customer service representative suggested I contact my bank. On XXXX/XXXX/2016 I enlisted the assistance of XXXX XXXX of XXXX XXXX XXXX to help research my payments. She reports that XXXX XXXX XXXX central processing verified the payments to XXXX XXXX on behalf of DiTech on XXXX/XXXX/2016. As of this submission, Ditech has failed to contact me to confirm resolution of this issue. Resource staff contact information fails to access staff. Front line service representatives are unable to confirm resolution. 
At this time I am seeking assistance to resolve this payment dispute.</t>
  </si>
  <si>
    <t>Wells Fargo foreclosed on my home and it was sold back to them on XXXX XXXX XXXX. It was valued at XXXX and was purchased for XXXX. The amount we still owed was approximately XXXX. I separated from my husband in XXXX XXXX. He allowed our home to go into foreclosure without my knowledge. I called Wells Fargo around XX/XX/XXXX and that 's when I learned about the foreclosure. I was told the loan status was going from pre forelosure to foreclosure. The right to cure had passed already in XX/XX/XXXX with no action from my husband and I could not be granted the opportunity given to him to cure the loan. I gave the representative my current mailing address where I could be served any papers and my contact info. I still have not received one piece of paper on this foreclosure, the sale, or have I ever received notification of any kind.I was told by the county recorder In XX/XX/XXXX they used publication in a newspaper to notify me when they had my address to serve me 2 months before this. I was trying to sell the home but was blocked from doing so by my my husband 's refusal to allow the realtors to show it. I was told I must pay the full balance to bring my home out of foeclosure. A wells Fargo rep told me that home loan modification was for those staying in their home not selling it. I did n't realize it would have bought me some time to sell the home. I learned of the sheriff 's sale in XX/XX/XXXX by realtor XXXX XXXX, a realtor my husband hired in the XXXX hour, who opted to not actively sell the home due to the pending sale. I was passed from person to person within the Wells Fargo mortgage department and their local law firm. The home is in a hot selling neighborhood and if given some more time to remove my husband I could sell the home and receive back my nearly XXXX in equity. I was told by the XXXX brown law firm who represented the bank to send the delay of sale to Wells Fargo mortgage help by fax ultimately it was denied and the sale continued. I later learned the request should have been sent to the sheriff 's office. I was a XXXX XXXX XXXX on a full scholarship when i separated from my marriage so I simply could not afford an attorney. My name was on that loan and still to this dayI have never been served or mailed anything on the foreclosure, sale, mediation ect.. I understand publication can only be used after a diligent search and they had my address for two months at the time they published my name. I was mislead about loan modification and the bank never worked with me to find a solution. My equity was a substantial amount and I feel I have been cheated out of it! I am located in Iowa</t>
  </si>
  <si>
    <t>My mortgage loan was assigned to Ocwen XX/XX/XXXX and monthly payments have been scheduled to be deducted directly from my bank. This has worked until the XX/XX/XXXX payment which I authorized to be deducted XX/XX/XXXX failed to process. On XX/XX/XXXX I contacted Ocwen to determine what happened and the C/S agent claimed my bank XXXX XXXX had rejected the the draft because incorrect data. No changes have been made on my part to the drafting process that has worked for the past two plus years and my account has substantial funds available. In fact, I have been paying additional principal each month. C/S suggested I go on the Ocwen website to reschedule the payment. Made XXXX unsuccessful attempts after which I called C/S again to advise that the website was locked up. Spoke to representative in Ocwen escalation dept to review issue and was advised they would investigate and advise. Notified him that I would send a check priority mail to ensure there would not be a delinquency on this payment. Also advised him that a {$25.00} charge was added to the amount due and must be removed as invalid. I requested the escalation manager provide me with a written explanation of what took place and when the issue would be resolved. On XX/XX/XXXX I received a statement showing my payment received XX/XX/XXXX and indicating the entire payment was applied to the principal balance even though no payment was debited from my bank and listing the next payment on XX/XX/XXXX as double the normal payment. This makes no sense since my payment sent priority mail had not been received at the time this statement was generated.. In the meantime, I have been playing phone tag with the escalation manager. The integrity of Ocwen 's data is seriously questionable and I wonder why XXXX would continue to use them to service loans.</t>
  </si>
  <si>
    <t>Mortgage servicing company ( PHH ) is not applying payment funds correctly, has incorrect amounts due, &amp; issues payment reminder notices indicating payments not received, debt collection notice, and threats of reporting information to credit bureaus weeks before payments are even due.</t>
  </si>
  <si>
    <t>I received HAMP modification on XXXX XXXX. Now I have been told that I still owe over {$180.00} in past dues fees from XXXX, XXXX and part of XXXX up to when my loan got modified through the hamp government program. 
How could it be that Nationstar is still asking me to pay for all those back fees. No fees should be remaining apart from anything that pertains to my new modified loan from XXXX XXXX moving forward only.</t>
  </si>
  <si>
    <t>This seems to be the only way you can respond to a response about an ongoing complaint I have read the response that was supplied to you by Wells Fargo. 
I have a number of issues with their response the first being they are asserting that I agreed to a 15 years mortgage over the phone, yet did you ask them to play this so called recording of my original conversation with them with my agreeing to this? I did and they refused to play it. I feel you should ask them to play it and if they do and they have not doctored it you will hear exactly what I have been saying all along that not only did n't I agree to anything I also asked if I signed the " The Request To Terminate Future Advances '' Sheet that I would not be bound to any mortgage. I was told yes I would not be bound to any program as you will hear on the recording. If they refuse to play it I think that speaks for itself and they should be found guilty of fraud. 
The second issue is I never received the letter dated XX/XX/2016 which supposedly was sent to me. The only letter I received in the mail during that time from Wells Fargo was the form to sign which I was told was to get further information on programs available, the form being " The Request To Terminate Future Services ''. When I asked XXXX XXXX when would I have received that XX/XX/XXXX letter he told me along with " The Request To Terminate Future Services ''. I did not receive that letter because it was never sent and if you look at the bottom of " The Request To Terminate Future Advances '' it says Pg 1 of 1. So if the letter of XX/XX/XXXX was sent with it I would think it would say page 1 of 2, with pg 2 being the letter or viceversa. 
It is common knowledge that Wells Fargo has taken the liberty to scam the public in a variety of ways. What has happened to us there is just no excuse for and it is criminal. To lie and try to manipulate people is wrong and we hope you require them to produce this so called recorded conversation.</t>
  </si>
  <si>
    <t>54246</t>
  </si>
  <si>
    <t>I have a home morage through Chase Morgage company. I lost my employment XX/XX/XXXX. I immedidately contacted chase who stated that they would allow me to do a payment deferment for XXXX months. When that time was up I was to contact them and they would see what options were available depending on my situation. I unforutnately was not employed at the end of the deferement period. I was told by chase that I needed to make XXXX payments to make my morage current and they would offer me a loan mondification. I explained that I did not have an income and that I would be using the remainder of my savings to make those three payments. They did send me modification paperwork. I called when I recieved those papers and was told that because I was not working that was all they could do, and so, I signed the paperwork and returned it. I did not receive any further communication from Chase until I was notified that they had applied with the State of Oregon to file a forclosure. I enlisted the help of the Oregon Forclosure Assistance program and was assigned a hoursing assistance councelor by the name of XXXX XXXX. XXXX helped me navigate the process of going through several meetings and meeting cancelations with Chase. I became employed XX/XX/XXXX. Chase offered me a modiciation in XXXX, based on an hourly pay that I am no longer receiving. There were several communications back and forth between Chase and the Oregon Medidiation Program attempting to clearify my pay which became salary when my XXXX day probation was up. I asked prior to our meeting how they calculated the payment as it is more than my original morage payment, and I am making nearly XXXX dollars less annually. I then posed the same question at our meeting at which time the Chase represenative told me that I either signed the modication proposal or I risked a higher payment and or even denial. I signed the modificaiton. I have made one payment, but, I am selling personal items to make the payment I am struggling. I was notified on XXXX XXXX that the State of Oregon did not provide Chase with a certificate allowing them to continue with the forclosure. I have also contacted XXXX XXXX at Chase asking for clarification.</t>
  </si>
  <si>
    <t>79703</t>
  </si>
  <si>
    <t>72650</t>
  </si>
  <si>
    <t>This is my fourth complaint, in this same matter : Received today, my first and only notice from the County of XXXX Recorder, that a Notice of Default has been recorded against my property, document # XXXX dated XX/XX/XXXX. Notice states that filing was done electronically. Document has the signature of XXXX, Assistant Secretary of Quality Loan Service Corp., Trustee. 
Document confirms that the loan date was XX/XX/XXXX. 
As I stated before in a prior complaint, Quality Loan Service in its XX/XX/XXXX Debt Validation Norice letter, stated : '' The current creditor to whom the debt/loan is owed is : XXXX XXXX XXXX, XXXX. ". 
As Instated before in a prior complaint, the XXXX XXXX website states that the owner of my loan is XXXX XXXX. 
Quality Loan Service made a material false statement in its Debt Validation Notice letter. This is serious. XXXX XXXX owns my loan and is my lender. 
As I stated in a prior complaint, California requires for loans made between XX/XX/XXXX and XX/XX/XXXX on XXXX to XXXX Unit Owner Occupied Properties, that the lender as required by Cal. Civ. Ciode sec. 2923.5 ( a ) contact the borrower by phone or in person to assess the borrower 's financial situation and explore options for avoiding foreclosure. 
XXXX XXXX never had a conversation with me. 
Even though XXXX XXXX never had a conversation with me, as required by Statute, the loan servicer XXXX XXXX took it upon itself to have Quality Loan Service file the Notice of Default. 
Furthermore, the copy of the Notice of Default sent to me by the County of XXXX Recorder ( XXXX pages ) does NOT have any declaration by the lender ( XXXX XXXX ) that it contacted me to explore options to avoid foreclosure. This declaration is required by Cal. Civ. Code sec. 2923.5 ( b ). Contact has to be by phone or in person, per Cal. Civ. Code sec. 2923.5 ( a ). 
XXXX XXXX is the owner of my loan, the lender. 
XXXX XXXX is only the servicer. Declaration has to be by the lender, per Statute. A declaration by the loan servicer of contact attempts does NOT comply with the Statute.</t>
  </si>
  <si>
    <t>My girlfriend and I are shopping for a mortgage. On XXXX XXXX, 2015, she visited a local Chase branch ( XXXX XXXX XXXX XXXX XXXX, XXXX, TX XXXX ) and spoke with a mortgage banker named XXXX XXXX to find out what loan rates they could offer us. As part of the process, she called me to ask for my SSN. I stopped and inquired what it would be used for and was told they had to put it into their system to get an accurate rate quote. 
Next thing I know, she is calling me on the phone to ask questions about details from my credit history. He had apparently pulled my detailed credit report and was going through it with her discussing specific findings he was pointing out. It was very upsetting for me to me try to understand what they were seeing and referring to. He also gave her a printed copy of my entire credit report to take with her in a clear breach of my privacy. 
At no point did I authorize them to release details from my personal credit information to a third party. If there were particular items to be addressed, he needed to set up a time to discuss my personal information with me directly. 
My overwhelming concern is that this experience proves just how easily anyone could take someone else 's SSN into a Chase branch, chat with a mortgage banker, and with very little social engineering, walk away with someone 's entire credit history.</t>
  </si>
  <si>
    <t>We have a home insurance claim related to damage from the winter of 2014. They are not processing our payment. I have a recorded call that states they will release payment but continue to delay</t>
  </si>
  <si>
    <t>I just received a scheduled foreclosure date from XXXX that my house is scheduled for foreclosure on XXXX, 2017. I called my dedicated Loan Specialist XXXX on XXXX, 2017 to check on the status of my HAMP Loan Modification and left message for her. When she returned my call she did not give me any answer to my call. She only left me phone numbers. I old her in the pass that I can only talk to her about my loan modification and nobody else. Since then I have not heard from her but to get this foreclosure notice. Attached is the foreclosure letter. The letter claimed advertisement is enclosed but there is no advertisement enclosed. 
I checked XXXX paper from XXXX to the time of this complaint the house was not advertised for sale. 
Nationstar Mortgage is not making any effort to modify the loan to a more affordable mortgage payment since XXXX till now. They have been looking for any rabbit hole to foreclose as their intention from the onset was not modify but to foreclose. I did everything they asked me but always come up with lies upon lies which I have disputed many times in the past.</t>
  </si>
  <si>
    <t>Back in XXXX 2012, my home with Greentree Loan Servicing was burned to the ground and a police report was filed. Greentree was supposed to come repossess the mobile home and took forever to do so. My mortgage was behind a few months and there was forced place insurance on the home for quite sometime. The insurance was not expired at the time of the fire, but Greentree would not acknowledge that the home had insurance. So instead of the company paying off the home with the insurance that had already been paid by them, they in return continued to lie that the home was not insured and has since kept this property on my credit report as a debt.</t>
  </si>
  <si>
    <t>I had a Shared Appreciation Modification Agreement with Ocwen. When I refinanced my house this year, conditions of the modification required that Ocwen would receive a percentage of the equity in the home. This calculation was based on the appraised value of the home, minus XXXX. I submitted documentation for XXXX and Ocwen added additional proof requirements not stated in the modification agreement, requiring they speak with the issuer of all receipts ( with places like XXXX this is nearly impossible ) and would not accept official receipts. I then actually met these additional and unreasonable requirements. Ocwen 's calculations reflected discrepancies in amounts, and denied receipts without explanation. Ocwen prevented me from speaking to the team that was reviewing expenses and doing the calculations. I received a payoff that was roughly {$1000.00} more than I should have paid. They denied several XXXX expenses, first claiming that I had n't verified purchase. This was false as I had to provide contact information for my receipts and verified with the entities in question that they had in fact verified my receipts. I had my attorney write a letter requesting answers to several errors in their calculations. Their response was only a letter stating they had already provided me this information, which they did not. I began my refinance in approximately XXXX and it was not complete until XXXX. The attorney letter and response took several more weeks. This is fraud. I need assistance forcing Ocwen to meet their contractual obligation under the shared appreciation modification to honor the documented expenses I provided, therefore lowering the money that was legitimately due to Ocwen by over {$1000.00}. They have been uncooperative and unresponsive. I have attached a spreadsheet itemizing the receipts I submitted for approval. I have noted where there were discrepancies and denial of expenses. I have summarized Ocwen 's calculations at the bottom, providing what I believe to be accurate calculation directly next to Ocwen 's errors. In addition, I have dozens of emails exchanged with Ocwen should they be required to resolve this issue. My belief is they violated the terms of the modification agreement ( I have attached a copy ) and committed fraud by denying me access to appropriate channels for resolution, consistently connecting me to staff that can not clearly speak XXXX which further prohibits resolution, deliberately adding additional requirements for documentation of expense in an effort to avoid crediting me for those expenses, unreasonable requirements for proof of payment that were not expressed in the modification, and unwillingness to provide clarifying information when my attorney inquired as to all of these issues.</t>
  </si>
  <si>
    <t>Specialized Loan servicing started charging me monthly late fees once they bought my loan out from XXXX XXXX. They will not respond to my e-mail request to correct their mistake. I followed the procedure given to me from their customer support telephone contact number.</t>
  </si>
  <si>
    <t>DITECH I am having serious problems with the servicer of my home equity line of credit. The loan was originated by XXXX XXXX XXXX ( a predator lender ) then assumed by XXXX XXXX XXXX then sold to Green Tree now known as DITECH I have had repeated problems with Green Tree/ Ditech . such as : 1 having my monthly payment applied to the wrong account. 
2.holding the amount I paid extra with my monthly payment in an escrow account to be applied toward next month 's interest. **It should have gone to reduce principle. 
3.confusion and lies in addressing my latest concerns, due date change, loan modification or ReFi. 
Ditech is reporting me over thirty days late with my payment for XX/XX/XXXX. 
My payments are due on the XXXX of the month. So I pay the XXXX of the month only3 days later. Each month I send extra for the 3 to 4 day delay and verify it on the next statement When I saw my credit bureau, I forwarded a copy of each monthly payment debited from my bank account for XX/XX/2016. to Ditech I called a couple days later to discuss and get the error corrected. The gentleman I spoke with was having difficulty and asked his supervisor for help. 
Supervisor XXXX asked me " And what is your question ... ''? I guess she had n't been briefed so I explained again. She responded in a very harsh tone " Well you 've been over 30 three times ... ''. I was astonished, thanked her and concluded the conversation. With that attitude I was n't going to get anything resolved. 
I called two mores times the next week and got promises " you will see the correction in XX/XX/XXXX '' or " you 'll get a call back '' So who was I to it write to. Ditech, s president, XXXX XXXX is gone, resigned or fired. The parent company, XXXX XXXX, XXXX XXXX, CEO is working to downsize the company to make it more " efficient ''. 
What happened to providing effective customer service for the accounts they have. The staff is rude and confused. This is clearly not happening and needs oversight by a Regulatory Agency. 
My loan is due to reset to higher payments, no one knows when. I did the math. A higher payment I can not afford and sill cause me to default. I asked Ditech 's loan modification specialist, XXXX to please call me so I could apply. To date I have not received a return call from Ditech.</t>
  </si>
  <si>
    <t>My husband and I applied for a loan through Bank of America on XXXX 2014. Prior to that we got a pre-qualification letter signed. They denied the loan after an extension was made after a signed 30 day escrow due to a Fidelity Bond issue. They collected upfront a {$470.00} appraisal fee, {$75.00} Bank of America 's own Homeowner 's Association Certificate, {$50.00} XXXX XXXX XXXX doc 's. The condo appraised for more than the asking price, our debt to income ratio was good, we had an excellent FICO Score of XXXX XXXX 20 % - 25 % down. We signed a XXXX escrow with the buyer, which the owner extended for Bank of America due THEIR to the Fidelity Bond issue. Bank of America wanted the owner 's ( XXXX owner 's in total ) of the condo to have a Fidelity Bond ( NOTE : NO OWNER handles the money, it is done by a professional company, The XXXX XXXX ). The XXXX XXXX handles repairs, maintenance, collecting HOA dues, etc. Bank of America decline this loan for the sole reason of this Fidelity Bond issue. This left us all hanging including the owner and realtor for an extended time XXXX XXXX, 2014. Bank of America would not refund {$600.00} total from all the fees we paid upfront even when this was solely their call and not within the XXXX Guidelines.</t>
  </si>
  <si>
    <t>The servicer is OCWEN who has scheduled another foreclosure on my property on XXXX XXXX, XXXX, which I would like cancelled. This case is connected to XXXX others, all interrelated including a natural or man-made disaster case, # XXXX, and a consumer law violations case, # XXXX. This complaint is about OCWEN 's violating the requirements in the Consent Order concerning application of the NMS to OCWEN by the NY State Dept or XXXX Services and the CFPB ( hereinafter referred to as the " NMS Consent Order '' ). 
The issues here are continuing ones about OCWEN 's attempting to foreclose on my property on XXXX XXXX, XXXX despite an outstanding offer to buy the property, a request for a moratorium of 90 days to address natural and man-made disasters that have hit the house, despite the fact that the house is underwater, despite the fact that XXXX other complaints have been filed ; XXXX concerning the natural and man-made disasters, and the XXXX about the plethora of consumer law and NMS Consent Order violations that OCWEN has committed that prohibit any foreclosure, and need to be addressed. 
This complaint focuses on violations OCWEN has committed of specific NMS Consent Order requirements that go to the heart of the Consent Order on issues like -- robosigning and fraudulent assignments, broken chain of title, dual-tracking, the effect of unendorsed Notes in securitization and lack of standing to foreclose. 
A final issue involves voiding the transaction because of unlicensed brokers and lenders making home or mortgage loans without a lending license, or a corporation not being registered in the state where they conduct significant business. I have provided documentation proving assertions that the mortgage bank involved here, XXXX, was not licensed and not a registered corporation based on a proper examination of the documentation in the case ; so the loan is void. This and the other issues are fundamental to the NMS Consent Order in terms of making sure any action taken is based on proper and legal documentation. However, despite calling their attention to these issues, OCWEN has made the decision to ignore the facts in violation of the NMS Consent Order. 
ROBOSIGNING. Robosigning is fraud whereby people sign other 's names, claim official bank titles which they do not have, notarize falsely, or otherwise fill out and sign important real estate documents without any authority whatsoever. Robosigning companies were set up to service the banks and trusts to make up documentation the banks and trusts could use to complete their files so they could foreclose on borrowers with impunity. 
Companies like XXXX and XXXX had robosigning mills until the publicity shut them down. Now the big banks and servicers have specialized units under other corporate names to do the same thing as a matter of convenience if they are missing paperwork because loans were made so fast between XXXX to XXXX that documents were often missing. Some of these quieter robosigning operations work in Florida, South Carolina, Mississippi, California and Iowa. 
Fraudulent or forged real estate documents like deeds, assignments, allonges, and affidavits for foreclosure are documents that when discovered are marked VOID. The chain of title is also broken. Real estate titles can not pass by virtue of fraudulent documents. If a document is determined to be fraudulent it has to be replaced legally if it can or else no title can pass with the fraud and the alleged owners claiming title to the property do not have authority to foreclose, nor standing to bring actions to claim and take the property because they have no ownership due to the fraudulent documents. 
XXXX robosigner on a document makes it fraudulent and void. I have XXXX robosigners on XXXX different assignments related to my property. Exhibit XXXX contains the first page of the security deed for refer</t>
  </si>
  <si>
    <t>I have a few problems with my mortgage company, When I borrowed money on my house, I bought XXXX insurance with it. Unfortunately I became ill and had to use it, and when it ended, my husband became ill and it took about a year to get XXXX approved. We struggled for a whole year to make those payments. The insurance paid for that year and the mortgage company had us paid up for a long while. There came a couple of times that the mortgage company said that I needed to make payments on it. I protested, but I made them because I did not want to loose our insurance. Sadly the XXXX insurance ended, I have an illness that has no cure, and my husband is now on social security, so I cancelled the XXXX insurance, and I kept the life insurance. The mortgage company started calling me, asking me to start paying them again. They talked me into doing automatic withdrawal, they were to take out a set amount of money a month. On the first withdrawal, they took out more than XXXX more than they should have. I was promised my money back, but that was another lie, I did not get my money back. I got a letter around the first week of XXXX stating that I was over charged {$960.00} and that they would credit it back to my account. I got a call from XXXX of the workers inquiring about my account, and wanted to know if I needed to make arrangements. I asked for what? I told him about the letter, and asked what happened to the money? He said that it was applied to my account, but not in the way that I think ( whatever that means ). I told him that I wanted it applied to my payments. He said it could not be done that way. I told him that I would call the home office and get it straighten out. He said it wo n't do you any good. I asked are you telling me that I can not call the home office? He then got sarcastic with me, and said, you can call anyone you want, you can call the president if you want too. I am still trying to figure out why our President was brought into this conversation. I was told that the manager could override it and fix it for me ( from the call center ). She was not available, the assistant manager called me back, while she was actually in the office. When she finally got on the phone she told me that it could not be reversed, and she never mentioned her workers bad behavior, until I brought it up, and she did not seem concerned nor did she apologize for it. XXXX thing that I found out was that my loan does not have any life insurance on it. When asked, who cancelled it, I was told everyone 's was cancelled. I also found out that since a payment was due, they took the interest out of the money and stuck it in a place that 's unknown to me. I have no more insurance what gives them the right to pay what they want and not let my husband and myself have a say in it since we were the ones that were over charged.</t>
  </si>
  <si>
    <t>61060</t>
  </si>
  <si>
    <t>I am a service member whom was never given the opportunity of saving the home nor being saved from eviction. I have worked tirelessly with XXXX XXXX, XXXX, and XXXX in the past to try and obtain a modification or to save my property. The final outcome was that the bank foreclosed on the property to also make claim to a property that was paid for by myself towards the original owner. I have receipts and copies of all the transactions as well as the copy of the deed that was transferred to me after the final payment back on XXXX of XXXX. I have never been given any assistance in rights nor fair treatment in fact everyone has been making it difficult in giving me answers or explanation about the matter. I feel that me and my family have been bamboozled out of our home after making efforts and contact of willingness to pay even on the property that I had purchase and been given a deed to. The deed was stated to be done inappropriately by the means of the bank attorneys Brock and Scott out of XXXX South Carolina. I have also contacted them and they have no sympathy nor compassion to assist me in trying to get their client to work out an agreement. I spoke with a XXXX XXXX from the firm several times and she could only advise that she would make an attempt but felt that there was nothing that could be done. I since have tried to find every avenue in keeping the home before being evicted. I was even advised by XXXX from Brock and Scott that they did not need an eviction hearing due to the county that I am in. And that they had the right to put me and family out without me showing rule of cause of why I should remain in the home. I petition to have the attorney XXXX XXXX to contact me from Brock and Scott in which he never has since I spoke with him after being hospitalized the day of auction when they sold. I felt that Brock and Scott worked to undermine my ability at the time I was hospitalized and away as well as discredit my service as a military member. They have never given or advised their client in my opinion about the rights that I should have had as a consumer. Also the firm utilized their own search of military XXXX XXXX terms, in which I have provided a copy. They also did not take into consideration about the purchase of the property originally and the agreement. But merely wanted to hold law suit against the attorney in whom they advised made a mistake on which property should have had the lien. However I have receipts and evidence and a deed recorded showing that my property was intentionally purchased back in XXXX of XXXX and that the property of the lien went on land purchase and a home that was not structurally sound at the time. Back in XXXX XXXX the home was loss and the property even showed by the insurance company that their was not lien on it. I feel that I have not been given the opportunity to ever be given a chance at obtaining my home nor was my money that I paid consider as a form of purchase. Brock and Scott acted and stole on behalf of the bank my property. I feel that a great injustice has been done to an american soldier right here in her own country. I need my story to be told and heard nationwide of what these banks are doing and their attorneys that they are sending out as XXXX against the people in our communities. I need justice.</t>
  </si>
  <si>
    <t>Was delayed in XXXX program by Bank of America for OVER XXXX MONTHS. Originally enrolled in XXXX program on XXXX/XXXX/XXXX. 
During this unacceptable XXXX YEAR timeframe, and the XXXX XXXX Mortgage Backed Security fraud, my home lost market value from {$380000.00} XXXX XXXX purchase price to ( having no other option ) short sale closing in XX/XX/XXXX of {$250000.00}. 
XXXX names : XXXX Mortgage Former Property address : XXXX XXXX FL XXXX. 
Bank that own 's loans were Bank Of America. Our mortgage loan # 's were XXXX XXXX first &amp; larger loan owned by Fannie Mae XXXX &amp; XXXX ( second smaller loan owned by the bank ). 
READ article XX/XX/XXXX where XXXX XXXX Mortgage unit was fined $ XXXX by CFPB for giving their customers " the runaround ''. I too experienced " the runaround '' from Bank of America ... multiple requests for identifical information, disconnected phone numbers, they would not accept partial payments, changing of support personnel &amp; phone numbers &amp; locations, along with long winded response letters which were difficult to understand. 
AS A RESULT ... I 'm seeking FULL restitution from Bank of America for the XXXX I lost in my home as a result of their INACTION and mortgage backed security fraud.</t>
  </si>
  <si>
    <t>Colonial Mortgage Service Co. Of America</t>
  </si>
  <si>
    <t>We applied for a refinance loan and met all loan criteria, income, ratios, etc. We also paid for an independent appraisal that Ethos Lending chose for us. The appraisal came in at $ XXXX for our home. For whatever reason Ethos chose to get a " desk review '' of the appraisal. The reviewer did nothing more than look at comps, no visit, nothing but challenged the valuation by the appraiser. The reviewer 's work was shoddy and even Ethos said he was out of line. The first appraisal was in line with other sales in our HOA development and we provided proof of this. But in spite of this, Ethos wanted us to pay to obtain a second appraisal. In the meantime Ethos changed the Good Faith Estimate twice on us from their original amount due to their delays. They are completely out of line to deny us the loan and the truth is they have completely left us hanging and gave us NO written reply as to what was going on. They could have at least said we will approve you for a lessor loan amount. Nothing. No response.</t>
  </si>
  <si>
    <t>49247</t>
  </si>
  <si>
    <t>Was placed on a repayment plan after falling behind on our mortgage. XX/XX/XXXX payment was late and Chase refused the payment ( made by XXXX XXXX ) and cancelled the repayment plan. People are sometimes late. As long as a payment is made within the month, they should be required to accept the payment and continue the plan. Now they are requiring us to go through the whole process again, whereby FORCING us to become further behind, incur more late fees and interest.</t>
  </si>
  <si>
    <t>Pacific union financial was utterly incapable of providing a payoff letter and attempts to coerce you to refinance with them.</t>
  </si>
  <si>
    <t>I have been calling this LoanCare company since XXXX XXXX trying to find out when my property tax check would be cut from my escrow and whom they would be sending the check to. There is plenty of money to cover my property taxes, yet no one after XXXX calls can give me an answer where the money is and why it has n't been paid. I have spent numerous hours on hold to get absolutely no where.</t>
  </si>
  <si>
    <t>I have attempted to get a loan modification from GMAC, nka OCWEN for 4 years. I have sent in XXXX modification packages with over XXXX documents in each one with delivery confirmation, have mailed the documents using delivery confirmation, have faxed them in and have emailed them. Every time they start to process, something is missing on their end. In total, I have faxed over XXXX pages of documents trying to facilitate their processing. Now the servicing agent, OCWEN, has started a foreclosure action, even though there is a modification package on file that is, again, in process. I thought GMAC scammed us all but the real scammer here is OCWEN. They now claim I owe {$74000.00} more than my original amount owed due to late fees, interest, penalties, real estate taxes and home owner 's insurance. I owe more since they have nothing but give me the run around about needing more and more documents. All in an effort to make more money.</t>
  </si>
  <si>
    <t>This loan has been is short sale approval for 6 months! We have had XXXX offers, XXXX of which have left because of the length of the process, we are about to lose the XXXX and the homeowner has lost her job again and is under much stress. XXXX XXXX XXXX. She has her agent XXXX XXXX sending this for her as she has broken English and needs assistance. We were notified of the approval of the short sale around XXXX XXXX, since then we can not get consistent communication about this short sale and three times they have requested the same information from us of which we have sent and resent and outlined the corrections to the loan officer, XXXX XXXX on which offer he should be looking at. On XXXX XXXX we sent the information below for the 3rd time! We have had no response after numerous attempts and including a cc to his supervisor : XXXX XXXX. Still no response as of XXXX XXXX, 2016. In addition we have left several voice mails since our emails have gone unanswered. Buyers have given notice today that they will resend offer XXXX XXXX due to the lack of communication and response from Wells Fargo. This home appraised for {$170000.00} and offer is for {$170000.00} with {$5000.00} in closing cost ; this should not be hard to accept! Please assist XXXX XXXX with this lender and her unfortunate circumstances.. 
XXXX XXXX XXXX Homeowner XXXX XXXX XXXX Homeowner 's Listing Real Estate Agent SEE BELOW WHICH WAS THE LAST CORRESPONDENSE SENT ON THIS : REF # XXXX XXXX XXXX XXXX XXXX XXXX NC Thank you XXXX for responding to us. We have attached the following based on what you numbered out to us in your previous email. This is the 3rd time we have sent the correct CURRENT documents and what you are apparently looking at are previous offer that no longer apply. 
1. The offer to purchase is in the amount of {$170000.00} not {$170000.00}. 
2. The HUD closing worksheet shows the correct purchase price of {$170000.00} not {$170000.00}. 
3. The attached listing agreement signed XX/XX/XXXX takes us through XX/XX/2016. 
4. The buyer is asking for concessions in the amount of {$5000.00} not {$4500.00}. We understand if there is a cut off of allowable seller concession costs but just need to know for sure the correct amount to advise the buyer. 
5. The fully signed and initialed offer to purchase is attached as well and is n't missing any seller initials. 
How fast can we get a response that you have received these and looked through them and see what we have laid out above is correct? 
Also, can you explain to us what LOW NET means.</t>
  </si>
  <si>
    <t>I refinanced my home XX/XX/2016. Prior to refinance, my routine was submission of payments bimonthly and routinely paid more than monthly payment. After refinance, I maintained my routine. I noticed immediately after refinance that the additional payments sent were being placed in an account labeled unclaimed funds. Immediately when I notice this, I called and demanded why the additional payments were not being applied to principal and was told it would be fixed. It continued. I called again requesting why the additional money being sent was being held and was reassured again it would be fixes. It continued in total for 8 months. I have written multiple times, my emails go answered. I call customer service and I am told different things each time I call. Due to the prolonged time of resolving the issue and the inconsistency of things being told o me by customer service, I contacted XXXX and the federal housing inspector general. I have now had my capability of writing emails on their intranet disabled, I have been told that someone will follow up with me and they have not and now my end of year statement is incorrect</t>
  </si>
  <si>
    <t>I currently have a Home equity line of credit, which is 30 years, first 10 years are for draw, remainder 20 years is to pay back line of credit. My bank contacted me to ask if i want renew credit line, but said i would have to pay filing of lean, which would come to about {$240000.00}. I asked the bank since there still is a lean for another 20 years, why would i have to pay. They said thats the way it is. My question is that necessary, or can they continue to use same lean. The home is located in New York State. 
Thank youXXXX XXXX</t>
  </si>
  <si>
    <t>Hello, Back in XXXX we began the process to modify our 2nd mortgage. We had a balloon payment that was coming due in XXXX and unfortunately we were unable to refinance due to diminished property value. When we began the process we were ASSURED and then REASSURED this would NOT affect our credit and only then did we proceed with a modification. We pride ourselves in our good credit and have never missed nor been late on payment. 
The modification was eventually approved. Yesterday ( XXXX ) while being provided with the details of our new loan, I was told this would affect our credit severely. Even though the first payment was not due until XXXX this would be considered 90 days delinquent and reported as such. I offered to make the first XXXX payments in advance ; again I was told there was nothing they could do. The representatives acknowledged multiple times that the account was current and that her system reflects a perfect payment history yet there was nothing she could do. She indicated that SLS has 'most likely ' already reported to the bureaus. I 'm writing to request regulatory assistance. As I understand. FCRA Section 623 ( a ) ( 1 ) ( A ), A person shall not furnish any information relating to a consumer to any consumer reporting agency if the person knows or has reasonable cause to believe that the information is inaccurate. Reasonable cause inaccurate '' meaning having specific knowledge, other than solely allegations ( ie documented payment history ) by the consumer, that would cause a reasonable person to have substantial doubts about the accuracy of the information. Based on this, SLS is in direct violation of FCRA and needs to be held accountable for this fraudulent and unfair practice.</t>
  </si>
  <si>
    <t>87010</t>
  </si>
  <si>
    <t>Fay Servicing cancelled the debt on a secondary ( charged off ) mortgage they ( presumably ) acquired from XXXX ( Originally written by XXXX ). Now I am trying to sell the property, and they are refusing to acknowledge they ever held the loan, despite having filed the cancellation of debt XXXX with the IRS. I have called, emailed, sent certified letters and my congressman even called them. I am completely at a loss as to how to proceed, with all the other involved companies out of business.</t>
  </si>
  <si>
    <t>Please be advised that I, XXXX, complainant in CFPB Case number : XXXX, one that your system indicates as not having been disputed by my person, have never received a written and/or verbal response as to the complaint from Ocwen. Further, as has been the case in other circumstances when I have written to them, I am not in receipt of an acknowledgement letter from Ocwen as to receipt the complaint with a timeline for a response submission. 
This is not surprising, as Ocwen, in unpredictable with respect to continuity and consistency in its operations, especially outsourced global operations. 
I request that your office request Ocwen send me a complete, unedited, response to my complaint XXXX, to my person at my home address so that I can review the same for validity and content integrity, thus allowing me to accept and/or refute. If necessary, I do not have an issue with filing another formal complaint on the same issue. Thank you in advance for your assistance. XXXX. 
Ocwen Loan Servicing , LLC said :</t>
  </si>
  <si>
    <t>2 years ago I went into a payment program when the house was going into foreclosure. I was not able to get the final payment in and was 3 days late they would not accept it till you called. It almost went into foreclosure again last winter but was able to pull out of it. They never disclosed to me there would be evaluation fees involved so two years later I receive a bill for {$470.00}. This is clear extortion of the customer and they will not waive the fees they never told me about. This bank has a history of this behavior and it needs to stop. We are current on this account and for the first time in a long time we are financially sound but can not afford for the bank to continually charging fees that we were never told about. This financial institution needs to be fine heavily and continuously and this will stop. please contact me for further details at XXXX. I want these fees waived and they need to be held accountable because this is more than ridiculous.</t>
  </si>
  <si>
    <t>63084</t>
  </si>
  <si>
    <t>Mortgage Modification completed XX/XX/XXXX, signed docs and submitted to bank. This was a fixed rate for first 5 years then rate increases almost a point per year for the next 3 years ( Stepped rate ). Less than 30 days later bank sent a new contract with same rate but fixed for 30 years and told me I had to the choice to keep the current or go with the new contract that was provided in XXXX XXXX. Second set of docs were signed as it was a better deal offering fixed rate for 30 years ( no brainer ). The same 30 year fixed rate contract was submitted to XXXX XXXX NJ as official record. XX/XX/XXXX I received a letter explaining my 5 year fixed rate lock would expire XX/XX/XXXX and rate would increase by a full point. I explained my situation that the signed contract I have from XXXX XXXX is the one that Chase bank said was the one in force. 4 weeks later ( XX/XX/XXXX ) Bank said they were not going to honor the XX/XX/XXXX contract ( Fixed ) and only use the XX/XX/XXXX ( Stepped ). They also told me this is what they decided and that there was nothing I could do about it and would not allow me to talk to any supervisors as it is a done deal. 
Please also note they raised my rate XXXX XXXX XXXX instead of what on the stepped contract of a XXXX XXXX XXXX execution date. 
Chase has come up with so many poor excuses for not honoring the contract I have, also I always get a different story on why they are going with the XXXX contract but no reason why they ca n't honor the XXXX. 
Please help me get JP Morgan Chase honor the contact that we agreed to 5 years ago</t>
  </si>
  <si>
    <t>A little les than 2 years ago, I was able to get a Shared Appreciation Mortgage modification from Ocwen Loan Servicing ( they had taken over my existing mortgage ). Under that modification our balance was {$390000.00} but they were going to forgive {$110000.00} over a 3 year period ( XXXX each year ) and during that time we would make payments on {$270000.00} @ 2 %. All in all a fabulous deal and since our home now would sell for around {$400000.00} we are depending on it for our retirement in the next 2 years. I am XXXX and my wife is XXXX 
A few months after we got the modification, I was diagnosed with XXXX and right after that, XXXX XXXX and then a XXXX. Fortunately, after XXXX, XXXX, I am now XXXX ( for now ) and still have most of XXXX XXXX. However, during the time I was being treated I got behind two payments on my mortgage and have been two payments behind for a year although I have made a full payment each month on time for the past twelve months. 
Here is the problem. My modification says that if I am past due three months and are still past due on the last day of the third month, I would be in default. I have attached a page from the modification and the part I am referring to is in paragraph XXXX. In the past year, I have made the monthly payment several times on the last day of the third month by XXXX XXXX and there has never been a problem. Last XXXX ( XX/XX/XXXX ) I sent through XXXX XXXX a full payment to Ocwen which they admit they received but they refused to accept it and sent it back. They said I was XXXX days past due and they ca n't accept any payments after XXXX days. Apparently the problem was caused by XXXX days in XX/XX/XXXX and XX/XX/XXXX so that plus XXXX days in XX/XX/XXXX made XXXX days past due. It is interesting though that I made the XX/XX/XXXX payment the last day of the month as well and they accepted it even though that one was also XXXX days past due just like the XX/XX/XXXX one which they rejected.. 
I told them what the Agreement says and that nowhere does it say 90 days. Their answer was that when they say 90 days, they assume the end of any third month would be 90 days. YES ... ... they actually said that! I have talked to several people at Ocwen and they all recite the speech about 90 days.They refused to accept my payment based on what they admit is an internal policy of 90 days and it is contrary to the terms of the modification. Also, by accepting a payment that was XXXX days past due in XX/XX/XXXX and then refusing a payment 92 days past due in XX/XX/XXXX, they have contradicted their own policy. 
Of course they are now threatening foreclosure if I do n't reinstate the modification with {$7500.00} which I do n't have, or they want me to apply for a new modification. I have several problems with that. First, the original modification was based on the appraised value of our home two years ago. It has gone up since then so with a new modification would be based on a current appraisal and we would probably lose the equity we have. Also, while going through all of the medical problems, we got behind on most of our bills ; not for big amounts but spread over XXXX or XXXX creditors. It probably does n't add up to more than $ 5k total but it looks bad on a credit report so we might not get approved for a new modification. 
Our plan was to sell our home this in the next XXXX years and retire with our equity and now we do n't know what to do and all because Ocwen says I was XXXX days late and the document says I was n't.</t>
  </si>
  <si>
    <t>Utah Loan Servicing, LLC</t>
  </si>
  <si>
    <t>I was recently informed by my loan servicer, OCWEN Loan Servicing LLC, that my monthly mortgage payment was increasing from {$2300.00} to {$2600.00}. Having known that my property taxes and insurance was not increasing, I was very surprised to hear this. I have been told, by OCWEN, that the significant increase resulted from a recent escrow analysis they performed during the summer. After further investigation of my escrow account history, I discovered a mysterious charge to my escrow account in XX/XX/XXXX. On XX/XX/XXXX, OCWEN reduced my escrow balance by {$2800.00} - for no apparent reason. Further, my suspense account balance was also reduced by {$3700.00} within the same line item ( despite the suspense balance application column being null ). This transaction is described as " escrow account adjustment '' in the account history. Notably, this transaction is alternatively described as " New Loan Setup Balances '' in a legal document OCWEN filed with the trustee of my Chapter XXXX plan. OCWEN representatives have suggested the account adjustment occurred as a result of " acquiring the loan. '' However, I have had OCWEN since at least XX/XX/XXXX. I filed for Chapter XXXX in XX/XX/XXXX. At that time, they filed a claim with the court which suggested my escrow account contained a surplus. In XX/XX/XXXX, OCWEN again reported to the court that my escrow account had a surplus but needed to increase my monthly payment to {$2300.00}. So, after pointing out to an OCWEN representative that they did not " acquire '' my loan in XX/XX/XXXX, they clarified that the loan was actually migrated from a different system within OCWEN called Rescap. As a result, they do not seem to have any of my account history prior to XX/XX/XXXX. Even worse, the account history available via their website ( which I am attaching ), raises additional concerns and questions. I am very concerned with their accounting. I have already suffered financially as a result of their inability to properly account. In XX/XX/XXXX, OCWEN failed to properly account for my payment. As a result, they filed an erroneous claim with the bankruptcy court suggesting I failed to make my monthly payment, and requesting that my plan be dismissed. While it was proven that I did in fact make the payment, it is my understanding that they have attempted to add the related legal fees from this filing to their claim with the court. 
I need a resolution to this escrow account situation. I have made my monthly payment on time throughout this process. Considering the immaterial changes to my property taxes, there is no justifiable reason to increase my monthly payment by such a large amount. OCWEN needs to provide a proper explanation and accounting for the erroneous adjustments they made to my escrow and suspense accounts on XX/XX/XXXX. Further, there are multiple transactions in my account history that need further explanations of all fees applied to my account and a correction of all inaccuracies. Please know that I have done my research on this issue and confident that these account adjustments are not justified.</t>
  </si>
  <si>
    <t>My mortgage with GreenTree Servicing LLC was {$620.00} for a year when it was modified and transferred from XXXX XXXX XXXX. XXXX XXXX, XXXX, I received an Escrow Account Disclosure Statement stating my mortgage will increase to {$680.00} for the following year. Then I received another Escrow Account Disclosure Statement XX/XX/XXXX stating my mortgage will increase to {$830.00} for the new year. The explanation I was given for these increases were there was a delinquency or deficiency escrow balance of {$6000.00} or more from my previous servicer- XXXX. I therefore requested, in writing on XX/XX/XXXX, that Greetree Servicing provide me with evidence of this delinquency or deficiency escrow balance from my previous servicer- XXXX. I have received several form letters from Greetree Servicing saying they are working on it with delivery dates of resolution that have not been kept. This will be my XXXX month paying the {$830.00} mortgage payment with no evidence to support the delinquency or deficiency escrow balance from my previous servicer- XXXX. 
Furthermore, my mortgage is HAMP loan and I have been with Greetree Servicing for a year. According to my HAMP loan agreement I am supposed to receive an incentive payment of {$1000.00} to my principle balance once a year after the anniversary date. I wrote a letter on asking for a written explanation of why I have not receive this incentive payment according to the Actuarial Payment History Greetree Servicing sent me on XX/XX/XXXX. I made my inquiry in writing on XX/XX/XXXX. I have not received an answer for either of these concerns as of yet.</t>
  </si>
  <si>
    <t>I was behind on my mortgage payments in XXXX. The mortgage company was calling my house 6+ times a day which was very intimidating. They were also sending several letters a week. I reached a payback agreement with my mortgage company for XXXX. The payback arrangement included an escrow account payment and approx {$300.00} extra a month to cover XXXX XXXX and XXXX XXXX. My first payment was made in XXXX XXXX which covered XXXX and XXXX XXXX. XXXX XXXX was to be my last payback payment and starting XXXX XXXX my monthly payment was to go back to a normal monthly payment ( which now includes escrow which was not included before XXXX. ) In XXXX XXXX the mortgage company sent out a statement that continued at the rate of my payback agreement, twice the amount that I am suppose to pay. I paid this amount, but I do not agree with the amount charged. The XXXX XXXX statement is also for a larger amount than the payback agreement. XXXX XXXX I was to be at a XXXX balance. I also question " fees '' charged. My normal due date is the XXXX of the month, but my payback payment was later in the month and the mortgage company ( I believe ) wrongly charged late fees each month. The date for payback payments was set by the mortgage company. There are also " fees '' charged with no explination. After batteling through XXXX and getting my account in order, I find myself once again having difficulty. I am in the construction industry ( self-employed ) and winter months are difficult enough without finding that my mortgage company is altering my payments contrary to our payback agreement. I have spoken to the mortgage company severals times. Each time I go through a series of departments, none of which knows what the other is doing. I am given different information by each person I speak to and feel as I am getting no where. The mortgage company has been pushing for me to make another agreement/modification. Several years ago I tried to go through this company for a HARP loan. I sent a lot of personal information and was told it was n't enough information and was denied the HARP. Because I do not trust the mortgage company I have contacted gov website for making home affordable information and was assigned a counselor from XXXX XXXX. She took all kinds of personal information, emailed me copies and sent all the information to my mortgage company ( while I was on the phone. ) I got a call from my mortgage company account manager and she told me she needed written permission to deal with XXXX. She called 6 days later and said she did not receive any thing from XXXX. Why did she request permission if she did n't receive anything from XXXX? Further, during the year of XXXX, while I was making payments on my agreement, I continued to get letters stating that I was not paying my account on time. Also, on XXXX XXXX, XXXX I received a letter from my mortgage company : " Notice of Case Manager Reassignment. '' When I spoke to my case manager who I had made the payback agreement with he stated that the letter was advertisement. It was from the mortgage company, it was threatening and it truly stressed me out. It was not true information and an attempt to do who knows what on behalf of the mortgage company.</t>
  </si>
  <si>
    <t>My name is XXXX XXXX and I purchased a home in XXXX and was given a ARM mortgage with the XXXX when I complained about the Arm and requested a modification in XXXX the XXXX transferred my Mortgage to XXXX and I tried to contact XXXX but did not receive any response and the mortgage was transferred to a number of mortgage servicers when XXXX the mortgage was transferred to XXXX servicer and XXXX the mortgage was transferred to Ocwen Loan servicing Inc. I never knew who had my mortgage and no one communicated with me in reference to my mortgage and XXXX XXXX I received a letter from an Attorney XXXX stating that he represented Ocwen and that he had published in the local news paper notice of foreclosure I had not received any communication from Ocwen whatsoever the only communication from Ocwen was from this attorney XXXX i filed a cease and desist later in may and demanded any and all paperwork from Ocwen and any other group or company they sent some paperwork along with another letter informing me that they were still going forward with the foreclosure process and because I had no communication with Ocwen and because Ocwen did not contact me with any options and i believe that my loan was robo signed, and I was a victim of predatory lending practicing and denied any form of communication with any options failure to give proper notice and because Ocwen acted in bad faith violated the Fair Debt Collection Act and the Consent Decree in which they entered into with this very Agency for alleged misconduct in XXXX XXXX, XXXX filed a pro se complaint in XXXX XXXX XXXX XXXX XXXX asserting the fore mentioned violations bearing cause Number XXXX my email address is XXXXXXXXXXXX phone number XXXX,</t>
  </si>
  <si>
    <t>The bank has been trying to foreclose on her apartment for the last six years. The first foreclosure was dismissed due to fact they had used XXXX the robo-signing attorney to try to steal the apartment and could not produce the original note. We have maintained the property over the last six years. We are the heirs to our daughter 's Estate. The case was refiled and was at issue. We were never served by the court my wife and I. We located the attorney ad litem that was supposed to defend our interest XXXX, XXXX, XXXX. XXXX, XXXX XXXX, FL XXXX XXXX. He referred us to XXXX XXXX XXXX, FL XXXX XXXX where we met with both attorneys. XXXX told us he could not defend us and recommended his friend XXXX. We asked XXXX our attorney ad litem to inform the court that we wanted to defend or position as heirs of the estate and he refused. Instead XXXX insisted we needed to hire his friend XXXX to represent us. When we failed to give XXXX or XXXX the business due to lack of funds. It seems XXXX took retaliatory action against us and got the trial moved to an earlier date then the original docket stated and allowed the court to foreclose on the apartment in XX/XX/XXXX for a XX/XX/XXXX sale date, knowing we wanted to defend our interest for the estate. XXXX also runs the XXXX out of his law offices and wanted to get the real estate sale business from this transaction. We are a XXXX year old retired couple with no home of our own living on social security. We are asking the CFBP to investigate this case stop the sale of the property and over-turn the foreclosure due to attorney mis-conduct and mis-representation. 
The bank claims it has been unable to contact us but has never tried. Wells Fargo has our phone number and email. We also met Wells Fargo legal team in court this month and they never reached out to make contact. It is not legal or fair lending practice to the Estate of XXXX XXXX that owns the mortgage to not have the right to bid on the property like the banks investor hedge fund did for {$460000.00}, when the property is worth {$250000.00} more. Essentially robbing the Estate of XXXX XXXX and its heirs and creditors of {$250000.00}. The property in question is still in the name of the Estate of XXXX XXXX and the bank has illegally entered the property. Changed the locks. Started remodeling. Pulled permits. On a property they have no legal right to open and enter. The apartment is not in the name of the bank or a new owner. They apartment is now being offered for sale by XXXX XXXX XXXX XXXX # : XXXX for {$720000.00}. The apartment is still in the name of the Estate of XXXX XXXX. The bank and the buyer have not been able to transfer title, do to its illegal actions. The Estate feels it is do all remedies available to it by law. Breaking and entering changing the locks without authorization of the Estate which still legally owns the property. They also remodeled the kitchen and bathrooms illegally. Please help the Estate of XXXX XXXX our deceased daughter.</t>
  </si>
  <si>
    <t>9340</t>
  </si>
  <si>
    <t>Bank of america has me in foreclosure. Right now BOA has summitted XXXX different original notes in my foreclosure case. The case started with a lost note count, which they submitted a copy of the note with a blank endorsement on an allonge, then over 2 years later they filed a different note that had the blank note endorsed to Countrywide, XXXX additional endorsements on the allonge, and other markings on the note itself. This note was filed in the official records, dropping the lost not count, with a sworn statement that it is the Original Note. Then months later they submitted another note, with another sworn statement that it is the Original note, that had the original blank endorsed note that was filed with the court as a lost instrument. This is clearly fraud upon the Court. After they submitted the endorsed note in their answers to my request to produce, I filed a Motion For Summary Judgement, on the no standing issues. After I filed my MFSJ, the plaintiffs submitted the endorsed note, into the official records, with notice of dropping lost note count, with a sworn statement that it is the original note. In the plaintiffs opposition to my MFSJ, they filed another note, which was claimed as the original note, by sworn statement, which was the Orignal note that they filed in thier complaint with a lost note count. So they filed a note in the official records, then filed the other note afterwards. The Judge denied my MFSJ, and set the case for trial, when I brought all this to her attention. She said they probably have a good explaination for why they have XXXX Original notes in my case. The only thing the plaintiff said was that the XXXX notes are identical, and that is a lie. I have the transcript from the hearing. I went to Court on XXXX XXXX, 2015 on my MFSJ, and on the XXXX XXXX, 2015 I recieved a letter from BOA that they are transferring my servicing rights to XXXX XXXX XXXX as of XXXX XXXX, 2015 This is just another way of getting away with fraud and forgery. I ca n't afford a lawyer, and the bank has not put anything in my court docs about any trial or anything else. So Bank of America is attempting to slide away into the darkness, like none of this ever happened. I wrote the Attorney General, and they gave me your number, so I am here to file an Official report of what is going on in our Court system. Fraud should not be tolerated in our Justice system.</t>
  </si>
  <si>
    <t>Champions Mortgage will not tune loose of my insurance check I have sent all records and can not get my house fixed where I flooded Fema sent all of the paper but the young girls keep my check I am XXXX years old with holes in my house because they will not turn my check to me what can I do they do this every time when XXXX hit me they would not turn the checks I had to beg for the money that the insurance paid me to fix my house they sent an inspector to check my house to get the last check the house looked better than before to me what can I do XXXX XXXX XXXX XXXX XXXX XXXX XXXX XXXX XXXX I need help</t>
  </si>
  <si>
    <t>We requested to our mortgage company to remove the PMI. They stated that a letter would be sent once the request was processed. Two weeks later, we followed up and were told the same thing. Another few weeks pass, and after another follow up, we are told letter will be sent. Finally, after 4 weeks a letter arrives stating that our request was denied due to XXXX late payment, and a new request can be made after 1 year. 
So, one year later and no late payments we make a new request to remove the PMI. After 1.5 weeks, we receive a letter denying our request, and no specific reason is stated. Rather a supplemental document is attached outlining the investors guidelines. 
This mortgage company is basing the current LTV on an appraisal done 2+ years ago. They are not allowing us to reappraise the home so that the current LTV can be generated and considered.</t>
  </si>
  <si>
    <t>I was charged a " late fee '' of {$15.00} in XXXX 2016. When I questioned them about this charge, I was informed that it was not a late fee but instead was for the following : " The charge to the account was for a Broker 's Price Opinion ( BPO ). A BPO is not the same as an appraisal. A BPO is an estimated value of a property as determined by a real estate broker or other qualified individual or firm. One of the factors used by a broker is an estimate of any of the costs associated with getting the property ready for sale and/or costs of any needed repairs. Records indicate that the BPO was ordered due to the delinquency of the account. Ditech set up this charge as an advance to be collected in a payment of {$15.00}, beginning with the XXXX 2016 due date. As of the date of this correspondence, the remaining balance of this advance is {$0.00} as the fee was collected on XXXX XXXX, 2016. We are unable to comply with your request to apply the {$15.00} to the principal balance as this was not a late fee assessment. As of today 's date, there have been no late fees assessed to the account. '' The problem here is that my account WAS NEVER DELINQUENT and any confusion here was 100 % related to them misappropriating the payments that I made to them beginning a few months earlier. Furthermore, I have NEVER been charged any late or delinquent fees, NEVER received any notices that I was late or delinquent on ANY payments and I was never in a position where they would have to prepare for foreclosure nor was I ever informed that such action was taking place! Note : I filed a complaint with the BCFP at that time and this issue was resolved to my satisfaction.</t>
  </si>
  <si>
    <t>I got behind on my mortgage regarding varies situations, I then requested a modification, I summited all the information requested and was told that I did not make enough money and because I have equity I should liquidate, I summited the amount of income {$4100.00} per month and debt/expenses {$3200.00}. I 've had my home for 13 years and do not wish to lose or sell my home. my interest is at 6 %, I have just been XXXX in my home which will increase my income and I have eliminated some of my expenses. I moving in the right direction, but I feel that PNC have not giving me a fair assessment on their reasoning for denying the modification states that I make {$3100.00} which is incorrect. I welcome your opinion and any assistance in this matter. Thank you</t>
  </si>
  <si>
    <t>My mortgage loan was being serviced by XXXX Bank up until XXXX XXXX, when XXXX XXXX and I, XXXX XXXX, received a letter from XXXX advising that the mortgage loan was going to be serviced by Rushmore Loan Management Servicees effective XXXX XXXX. We had caught up with mortgage that was behind but we still owed late fees in the amount of {$900.00} ( which surprising enough is the same amount that we pay for our regular mortgage payments ). On or about the middle of XXXX XXXX, I called XXXX on the phone and spoke with a customer service representative regarding my interest in paying the late fees so that we can have a fresh start with Rushmore in XXXX. I specifically said to that XXXX customer service rep. that the {$900.00} that I was paying over the phone needed to be applied to late fees because the XXXX XXXX mortgage rent was already paid. Well, XXXX came and I called Rushmore and paid the XXXX rent. When I received the XXXX statement from Rushmore it said that we still owed the {$900.00} in late fees ( please keep in mind I already paid the late fees with XXXX - or so I thought ). I called XXXX back and spoke with customer service who informed me that instead of applying the monies towards late fees as I had asked, they applied it to the XXXX XXXX mortgage rent. I was furious! I had paid my mortgage twice!! I immediately contacted Rushmore and asked them to apply my XXXX overpayment towards my XXXX rent and they refused. They said that they needed a letter from XXXX indicating that they received the XXXX payment. After a couple of weeks and several visits to a XXXX branch, I was able to obtain a letter from XXXX advising that they indeed applied my XXXX payment to the XXXX rent. I faxed the letter to Rushmore on XXXX XXXX, XXXX, and as of today, my rent remains behind on month. I keep getting harassing letters from Rushmore asking for money to pay the XXXX XXXX mortgage - I have been paying the mortgage every month despite my efforts to get credited for the overpayment. I have complained to the Florida Office of XXXX XXXX XXXX XXXX XXXX and they sent a letter to them over a month ago and have still ignored the agency 's request for an explanation of why they have failed to credit my account accordingly. The letters Rushmore send to us, is very upsetting because we do not owe any mortgage rent. We have paid in time. The account is in my husband 's name but I am an authorized user on the account.</t>
  </si>
  <si>
    <t>I want to file a SECOND Complaint against Bank of America for the deceitful, dishonest and corrupt method in which they have continued to processed my loan modification, which resulted in another denial. I have faxed all requested and repetitive documents to the loan modification department for quite a lot of month, turning into several years. I was constantly transferred to different Bank of America representative / agents, I believe this is clearly a violation of the HAMP Eligibility program codes 3.1 &amp; 3.2 ( Protection Against Unnecessary Foreclosure ) - ( Suspension of Foreclosure Proceedings in Process ) and codes 4.1 &amp; 4.2 ( Single Point of Contact ). 
My husband, a Veteran of XXXX, suffered illnesses as a result and was diagnosed with a medical condition making it impossible for him to work causing a horrendous hardship. I believe as a Veteran he should be given special consideration per the Veteran 's Administration 's own guide lines. XX/XX/XXXX I desperately call my lender/ servicer Bank of America requesting assistance with our loan due to my husband 's illness. I implored for help I was distressed and anguished, this entire process has become a nightmare. I truly believe once I followed their directive I would be approved for a loan modification, I have continued to plead with Bank of America and explain our difficult situation to no avail. 
In addition Bank of America has persisted to deny our loan modification ; I presume Bank of America 's action is to make it unworkable, impossible for us to get a loan modification under the HAMP program making it impossible for us to keep our home. 
I strong believe Bank of America is not in compliance with the government standards and codes, therefore I ask that you apply your regulatory authority and re-evaluate Bank of America polices and their process of assisting home owners with the modification under the Making Home Affordable ( HAMP ) program, it is my believe their underlying guide lines contains misrepresentation, deception and violation of The Truth in Lending Act-TILA this is federal law was enacted XX/XX/XXXX with the intention of protecting consumers in their dealing with lenders and creditors. 
Furthermore I think Bank of America is in violation of the guide lines of the Emergency Economic Stabilization act of XX/XX/XXXX and Foreclosure Relief Act of California Senate SB 1137 and Cal.Civ.Code 2926.5 &amp; 2924 and I fall within the aforementioned guidelines. 
The lack of willingness to assist home owners, specifically those who have served our country and suffered gravely illness and are the Veterans of XXXX and are going though a crisis, this should not be tolerated by your organization. Bank of America has demonstrated once again we are insignificant to them they lack customer value and fail to respect our Veterans of XXXX in crisis.</t>
  </si>
  <si>
    <t>For the past 14 months Selene Finance has not been accurately reporting payments they have received. We have been paying them on time every month, and they have been sending delinquency notices to each credit bureau. They also claim that we owe XXXX dollars when in fact they are holding it in a suspense account and are not applying the funds the way they should. When we call them to rectify the situation, which are monthly calls, we are told it will be 30 days before we see the problem has been corrected. 30 days has come and gone 10 times.</t>
  </si>
  <si>
    <t>I have a mortgage through Loancare, with loan number XXXX. I made a payment on XXXX XXXX, 2016 for {$2200.00}, but as of today, XXXX XXXX, 2016, Loancare has not issued a statement reflecting this payment, and therefore has not indicated that another payment for the same amount is due on XXXX XXXX, 2016.</t>
  </si>
  <si>
    <t>My Complaint is with Select Portfolio Servicing , Inc. and Me. XXXX XXXX the Manager of the Ombusman Dept., I have been for ( 9 ) months sending documents to SPS to get a answer on if they will accept a buyers offer on the Condo, I 'm trying to Short sale for ( 9 ) months and can not get a answer XXXX XXXX said on XX/XX/XXXX that he would have an answer with in 24 to 48 hours it is now XX/XX/XXXX, XXXX, I have left message and I 'm always told he is in a meeting. 
I have received as of today a letter dated XX/XX/XXXX, requesting a profit and loss for ( 3 ) months they have almost a years of them, but I did send them. also asking again for Social Security awards letter I have given them one for the year, I have tried to explain that the XX/XX/XXXX awards letter will not be out until XX/XX/XXXX Taxes have been done and then I will get and give them XX/XX/XXXX, award letter!!!! ( the Soc Security comes goes auto into my bank, and SPS has all statements for ( 9 ) months ) which matches my XX/XX/XXXX award letter they have. 
the other documents is a PRE HUD that the title company has redone ( 4 times all different times ) goes back and forth takes weeks changes to lines XXXX, and XXXX,XXXX,XXXX, now on line XXXX they wanted to know what the exhibit is so the title company broke it down it is from the association dues, ( which do not have anything to do with the acceptance of the Buyers offer to purchase the condo, and to give me a answer if they will except the offer. 
SPS has told me to have line XXXX removed off the Pre Hud, the Title Company can not just take off lines??? 
I hope this answered your request for more documents, and now you can do the job of reviewing my Short sale request! 
There is one Document I have been asking for, as you know this property has a XXXX lien it is with XXXX, they need from SPS the approval letter this needs to be " the full payoff '' they need it for there Calculations, they also can only keep the file open for 30days. so I 'm asking again for this document, or XXXX XXXX can not complete the approval for the short sale. 
Thank you</t>
  </si>
  <si>
    <t>On XXXX XXXX, XXXX I contacted XXXX XXXX, which served as the provider for the Accidental Death and Dismemberment Insurance carrier paid through my Ditech Financial, LLC mortgage regarding the cancellation of my policy. The representative at XXXX XXXX cancelled my policy, making the effective date of cancellation XXXX XXXX, XXXX. However, I have continued to be charged by Ditech Financial, LLC each month the {$24.00} premium for this policy, despite the policy being cancelled. I contacted Ditech in XXXX and XXXX of XXXX and I was told both times that the policy had been cancelled and I will no longer be charged, however as of my most recent statement I am still being billed the XXXX and have not received any credit or refund for my excess payments. 
I also have attempted to obtain a loan modification through Ditech. On XXXX XXXX, XXXX I completed a loan modification request form and attempted to submit it electronically through the link provided on my customer account portal online. I received an error that the link was not available. I received the same error message daily for the next week. I contacted Ditech directly on XXXX XXXX, XXXX and I was advised to submit the modification request through a link that was provided via email. I submitted the request and was advised that I would be contacted within XXXX - 10 business days regarding my request. I have not received any follow-up regarding my request to this date. When I contacted Ditech on XXXX XXXX, XXXX I was advised to allow another XXXX - 10 business days as they were working on a backlog. I still have not received a response to this date.</t>
  </si>
  <si>
    <t>71606</t>
  </si>
  <si>
    <t>we applied for a mortgage loan modification back on XXXX XXXX XXXX XXXX was the owner of my loan, after XXXX denials they transfer my loan to RoundPoint now round point has approve a modification of the loan but I do n't think it is a fair XXXX, they lower XXXX to the principal balance witch I appreciate but we owed around XXXX XXXX dollars over the value of the house and they are giving us an interest rate of XXXX, the only income to the house hold is thru my husband`s work, so he would have to work over time to be able to make this payments and over time is not always there, and even if it was my husband is a XXXX XXXX XXXX we would finish paying the loan in XXXX is he going to be able to work as a XXXX that long. we bought this house in XXXX and we will finish in XXXX how is this fair</t>
  </si>
  <si>
    <t>I borrowed in 2005 from a private lender in XXXX Az the sum of {$15000.00} the lowest they would lend and got {$12000.00} after deductions of the financing from the personal lender. Some years later I married and my husband and I needed cash, It was XXXX neither of us were working and he wanted to relocate to a job in XXXX alone, to work as a partner in a XXXX. I married him to care for his daughter who had XXXX. The marriage was for the advantage of placing her a few days a week in a XXXX school. Me being her step mom would be easier, we thought. Any how the man was a close childhood friend. We went to a finace company to get a l loan on his truck, and spoke to the financer of my personal loan which was approved with my free and clear house deed, and i owed {$10000.00} We told them he was working and they said they could get the deed from the lender then add {$8000.00} and wallah, we did. I think that this company did something wrong like not subtracting the truck and just using my deed. My husband left to XXXX abandonded me aand the debt that he was part of and i struggled for a few years to pay with no husband to help. My house in in forecloure, they once said it was written off, but XXXX peopla a woman who used different names a man who was using diferent names also. My house was suppose to be auctioned off XXXX times but was poseponed. And now they said my house was sold, they offered a settlement but said 3 to 6 months for my deed. i dont know if my XXXX boys my XXXX year old mom and myself are gon na be homeless.</t>
  </si>
  <si>
    <t>I had a mortgage through Penny Mac. This loan was an FHA loan with mortgage insurance. I paid off the loan on the XXXX of XXXX. I was charged mortgage insurance and interest for two months when calculating the amount needed for closing. Interest for XXXX and the entire month of XXXX though it was paid off on the XXXX within the grace period for payment of the loan and mortgage insurance supposedly for XXXX and XXXX paid in XXXX and XXXX, again the payoff was received within the grace period for paying the payment. 
Also I analyized the escrow account for the entire period of the loan and the amounts paid in the the escrow plus the initial amount in from loan inception, less payments made do not come to the total refunded to me after closing. 
I would like someone to review the mortgage as I feel I have not received all of the funds due when the loan closed. 
The loan number is XXXX XXXX</t>
  </si>
  <si>
    <t>I cancelled a no cash out, refi of my primary residence with : Finance of America Mortgage LLC XXXX XXXX XXXX XXXX XXXX, XXXX, NC XXXX XXXX # XXXX XXXX : ( XXXX ) XXXX Email : XXXXXXXXXXXX Notification was sent the day after closing. They have not returned my funds. They do n't answer my attempts to contact. I 'd like all my money back. How do I get it? Thanks. 
Best Regards, -XXXX XXXX XXXX XXXX</t>
  </si>
  <si>
    <t>Ocwen continuously applies my monthly payments as principal payments rather than monthly payments. My mortgage is currently paid ahead 2 months so I have been able to address this so far but it has become very frustrating. In order to address the issue, I must submit a letter via mail outlining the problem. It then takes about a month to address the issue. My mortgage payments have always been on time and I have never had any issues. However, my mortgage being sold to Ocwen has created nothing but headaches and is threatening to damage my nearly perfect credit.</t>
  </si>
  <si>
    <t>Bank of America has intentionally and repeatedly misrepresented to me that the XXXX XXXX, 2013 SPOC, XXXX XXXX, issued denial letter was a MHA HAMP ineligibility denial based on an appeal review completed by the Bank of America Appeals Department. It is not. However, there are two Bank of America Appeals Department determination letters of XXXX XXXX, 2013 related to an unspecified proprietary home loan mortgage account mmodification issued by XXXX XXXX. 
Bank of America continues to engage in behavior indicative of a breach of the covenant of good faith and fair dealing related to a home loan mortgage account and a borrower pending in the loss mitigation processes.</t>
  </si>
  <si>
    <t>On Wednesday, XXXX XXXX, 2015, I went into a BMO Harris branch in XXXX, Illinois to apply for a mortgage refinance. I presented the Mortgage Banker, XXXX XXXX XXXX XXXX a commitment letter from my current bank for the mortgage refinance and asked if he could do better than their deal. It was an interest rate of 3.5 %, for 15 years with XXXX origination fee and XXXX discount fee. Although he said the cost would be approximately {$1500.00}. He also said that the recent appraisal of my house could help to reduce the cost of the loan and I would get a grant for {$1000.00}. But he required a {$100.00} deposit. I provided a master card for the {$100.00} and asked for a receipt and he said he would email it, but he never did. Today, I received the application via express XXXX letter that he completed along with other mortgage documents including disclosures and settlement information. How can {$4100.00} in settlement charges be better than XXXX cost and XXXX origination fees? I wanted to borrow XXXX, but the application says that I want {$85000.00} to pay for consumer debt when I did not ask for additional funds. I told him that I currently do not have an escrow with my current mortgage and want to keep it that way, but the application/documents he prepared state that I would have an escrow. I have asked whether I would be denied a refinance loan for the {$73000.00} and whether I am only approved for the larger {$85000.00}. To date, he has not documented whether or not that is the case. Also to date, he has not provided me a receipt for the {$100.00} that I have requested XXXX, but BMO Harris managed to charge my credit card. I have found this loan refinance process to be such a scam.</t>
  </si>
  <si>
    <t>7160</t>
  </si>
  <si>
    <t>I sent a rescission in to Select Portfolio Servicing on XXXX/XXXX/2015, they acknowledged the rescission ( XXXX/XXXX/2015 ) and I would like them to comply with the rescission requirements. 
They did not file any action within 20 days of receipt of the rescission.</t>
  </si>
  <si>
    <t>With the help of a XXXX certified housing counseling agency, I submitted a complete loan modification application to the servicer of my mortgage, Rushmore Loan Management Services. Eventually, the servicer provided a letter dated XXXX XXXX, 2016 acknowledging that my application package is complete ( attached here ). But then I received a letter saying that the servicing of my loan will be transferred from Rushmore Loan Management Services LLC to a different company effective XXXX XXXX, 2016. 
I do not think this is right. Rushmore 's first letter acknowledging my application says they will have a decision within 30 days. So they should decide about my loan modification before transferring the servicing. It would not be right for me to have to start all over with the process. Rushmore already created unnecessary delays that have caused me to get further behind.</t>
  </si>
  <si>
    <t>88048</t>
  </si>
  <si>
    <t>My client applied for a FHA pre-foreclosure sale on their property because they could not afford to stay in their home. The were approved to participate in the sale program but right afterwards the servicer foreclosed on the property. I filed a complaint with you and subsequently they rescinded the foreclosure and approved the contract that was submitted. 
As we started the closing process we found the property was not deeded back to the owner after the foreclosure was rescinded. I have been trying to get the foreclosure recission deeded but can not get help from the servicer. Please open an inquiry into this matter so we can complete this sale.</t>
  </si>
  <si>
    <t>I am attorney for an estate. The deceased had a mortgage which was in arrears due to her being in a XXXX home and no one paying on it. In XXXX after a personal representative was appointed to settle the estate, we advised the lender in writing we were selling the home. The lender had previously sent an XXXX XXXX XXXX notice re intent to foreclose but never initiated foreclosure ( I checked the County records on XXXX XXXX ). We paid the loan off XXXX XXXX at closing on the sale by wiring funds and have confirmation the funds were received. The payoff included {$890.00} in attorney 's fees, but Pa XXXX XXXX only allows {$50.00} to be collected prior to initiating foreclosure. I had my partner email my complaint about this to the lender XXXX XXXX before closing and was promised a written response in 10 days which I never received. We paid the disputed sum at closing so as to be able to complete settlement. Then yesterday XXXX XXXX, I was advised that the lender had shown up at the house ( 2 weeks after the loan was paid off and title transferred ) and wanted to board up the house. The buyer, in a panic had contacted the realtor who called the title insurance company which called me. I spent 2 hours on the phone with the lender trying to reach someone to resolve this and was never able to talk to anyone with any authority or interest in trying to resolve any of the above.</t>
  </si>
  <si>
    <t>The client in this case remitted funds to his loan servicing company to reinstate his loan. The client relied on a letter from the servicing company which provide the total amount due to bring the loan current was {$44000.00}. The letter specifically stated that " This amount includes all past due payment of interest, principal and escrow as well as late charges and amount that we paid on your behalf. The letter is dated XXXX/XXXX/2016 and further stated that " in order to avoid foreclosure the client would need to pay {$44000.00} '' within thirty ( 30 ) days. The client remitted funds in the amount of {$47000.00} on XXXX XXXX, 2016 via certified mail. The tracking number associated with the remittance USPS ( XXXX ) confirmed that the servicer received these funds on XXXX/XXXX/2016. The client had requested a demand statement be provide by email but the servicer decline his request and no demand statement was issued regular mail. Later the servicer failed to honor the total amount due listed on the XXXX/XXXX/2016 letter, and is now demanding additional costs and fees and a total amount due of {$51000.00}. The servicer scheduled a Foreclosure Sale XXXX/XXXX/2016.</t>
  </si>
  <si>
    <t>My mortgage company, Nationstar XXXX Mortgage has repeatedly charged our mortgage this month then reversed it, causing my bank account to go negative through overdraft fees and an NSF charge. I attempted to contact them multiple times and was given incorrect emails to send the information to. Most recently I was instructed to send the materials to an XXXX XXXX, who I found is a corporate recruiter through XXXX. I have attached a copy of my ban statement which shows this.</t>
  </si>
  <si>
    <t>47205</t>
  </si>
  <si>
    <t>13632</t>
  </si>
  <si>
    <t>I applied for the third time for a FHA refi and wasted 2months of valuable time only to find at the end that I could not have more than XXXX FHA at one time. Because it was check in the front I paid for an appraisal and was denied. This caused my credit report to be affected with two more months of past due on an balloon payment. 
Today I received denial reason which are wrong. The bank changed the product so they could then deny me for the 1 ) excessive obligation 2 ) unacceptable payment record on previous mortgage and then 3 ) Does not meet FHA guidelines. 
All of the above is wrong because I applied for the product with a co borrower and was told early in the process that all was good. I explain in advance that my income had changed and that I knew that could affect the outcome. So in the end all was good until we found out that I already had an FHA, That was the only reason I was denied. My credit score was XXXX until I started my loan quest with XXXX different banks. They only reason that I became past due is because all of the banks did not do their fact checking on the front end. They did it on the back end.</t>
  </si>
  <si>
    <t>XXXX, formerly XXXX is refusing to provide a statement on a monthly basis that gives me the break down of my loan payment. I do n't have any way of knowing if extra fees are added, what amount was paid out of my escrows, and the amount that is principle and interest. I have written them a letter asking them to send it to me and they have sent me a letter back that said if I do n't reaffirm the loan they will not give that information to me. The loan has never been late, and I have indicated to them that I intend to pay the loan until it is paid off. I do n't know if they are overcharging me or not. They refuse to give me this information. I do n't even know how much I still owe. They wo n't tell me that either. I am having difficulty filing my Income Taxes because the information is not given to me. They will not tell me how much is in my escrow account and when the payments are made out of it. I do n't know how much they are paying for the insurance, and they said my taxes went up but they went down. They said the escrow payments are making my loan payment go up. I do n't know how much or what for because they refuse to give me that information. I feel like my rights are being violated and there is a potential for fraud on their part since I am in the dark. They wo n't even put my name on the statement but I am on the loan. My sister XXXX XXXX is also on the loan and she did not file bankruptcy and they will not provide the statement to her either. She is still fully responsible for the loan.</t>
  </si>
  <si>
    <t>C &amp; A Mortgage Services of Florence, Inc.</t>
  </si>
  <si>
    <t>29547</t>
  </si>
  <si>
    <t>My loan funded by XXXX was transferred from XXXX XXXX XXXX to Seterus, they lied to me once about a modification ruined my credit in the process, now they cheating me out of money for an Escrow account that I do not even have. They are dishonest. I am very afraid I have to watch them so closely, the problem is they are servicing loan for the government the same place I am filing a complaint. Now they are taking extra money in my monthly statement and can not explain to my why. This company has more complaints than any company on the planet but nothing is being done because they are working for the US government. First they took money for taxes but my taxes were paid Now they are taking money for HOA but my HOA dues are current.</t>
  </si>
  <si>
    <t>I have my payment on auto pay. I have at times encounter that the change in payment does n't go thru. ( 3x ) I have always paid. Now at first it did n't register. But now that it has happened again I think this practice is very shady and unethical. My auto payment goes thru but since the sum has changed PHH Mortgage Co. does not apply the payment to the current month. It claim it goes to principal and therefore causes my account to go delinquent. On top of this they XXXX a late fee. So you can imagine my surprise when I received a bill more than double what I am used to paying. To top it off..To rectify the issue they have to file and wait for another department to XXXX and refund or deny etc.. in 15 days which causes me to be more late.Which puts me in jeopardy of more late fees! I do not understand how no one is addressing this. They are cause this so they can collect more revenue from customers. It should be a simple fix. 
Oh and by the way the agent are not notifying me of this I sent a check for the diff in payment not knowing there was a late fee. Now I just received a bill for the monthly payment they claim was n't paid ... yet the monies ( to their benefit ) went elsewhere. This can not be legal</t>
  </si>
  <si>
    <t>75235</t>
  </si>
  <si>
    <t>FAY SERVICING, denied my second Loan Modification application on XXXX XXXX, 2016</t>
  </si>
  <si>
    <t>46130</t>
  </si>
  <si>
    <t>Upon trying to setup my account information after my loan was sold to Chase, I was informed that my external account was in use by Chase, however I nor any family member have a Chase account. After calling I was informed that I simply need to add XXXX to the account number. Upon trying to deduce exactly why my external account information was being used the senior online associate continued to avoid the question and upon further requesting information the senior associate disconnected the line. After calling back and being routed and rerouted I was told to send an email. Im astounded by the lack of concern with system noted fraud and identity theft</t>
  </si>
  <si>
    <t>I have a reverse mortgage and the lender is trying to foreclose on me because for one month I had to go out of the country and I fell ill and they are claiming I didnt live there and they are also NOT willing to give me a payment plan to repay the taxes I owe in the amount of {$11000.00}. I offered a contribution amount and the rest in payments and they refused. I am XXXX years old on a fixed income, I am going to pay. For {$11000.00} they want to put an XXXX year old on the streets. Please do not allow them to do this, I have other friends and their reverse mortgage servicer allows them payments for when they fall behind. Please God Help me.</t>
  </si>
  <si>
    <t>I contacted Mortgage Lenders of America and was immediately put in contact with XXXX XXXX. He was very friendly and helped get all the paperwork set up after we found the house we wanted to buy. My main concern was the closing date. XXXX informed me that a XXXX XXXX, 2015 closing date was more than achievable. After I signed all the paperwork he required, he sent the loan to his company 's ( Mortgage Lenders of America ) in-house underwriting. This is where it all goes down hill. For XXXX weeks I have been proactive with my communication. XXXX continues to say that his hands are tied because he does not control the underwriting process, which I understand and believe. The problem is communication. We were supposed to close today, per my signed contract ( XXXX XXXX, 2015 ), and I have been informed that the closing will have to be pushed to XXXX XXXX, 2015. The only excuse for this was, " the underwriting department is behind ''. How is that in anyway acceptable? I have already scheduled the movers based on the closing date in the contract. They can not change my date because their next available is not until XXXX. I already contacted the cable company who is shutting off my cable and internet tomorrow based on the closing date in the contract ( I 'm currently an XXXX, so that is added stress ). I have forwarded my mail to the new address based on the closing date in the contract. I have had to push my start date for my new job out XXXX week, which means I am losing XXXX dollars because of this delay. Also, I now have to budget for a XXXX week stay in a hotel, on top of losing XXXX dollars from my new job. In an attempt to get more answers and possibly accelerate the process, I contacted a team lead/manager at Mortgage Lenders of America. I was placed in contact with XXXX XXXX. He reverberated the " underwriters are behind '' motto and stated that I should just be patient and make arrangements for a XXXX XXXX, 2015 closing, once again not offering a valid explanation, nor taking into account the major financial and emotional inconvenience placed on myself and my family. He gave me the phone number to his boss, the Director of Loan Origination, XXXX XXXX, and I asked my realtor to contact him. My realtor called the number we were provided and there was no answer. He did leave a message, but has not received a call back as of yet. There must be some type of accountability held and repercussions placed on companies that put families into these types of situations.</t>
  </si>
  <si>
    <t>Today, XXXX XXXX, XXXX XXXX people came to my home and refused to leave after I informed them they were trespassing and loitering. Not only did they not immediately remove themselves from my property, the adult male proceeded to walk around the exterior of my house and peek through my windows, a classic peeping tom move, and contined to jiggle my door knob trying to open my front door. These are the same XXXX of the XXXX people who came to my home on XXXX XXXX, XXXX. I told these XXXX to leave and not to come back. After the adult male told me I have to leave ( meaning I must vacate the property ), I told him if they believe they have a right to place themselves on this property to take the matter up in California XXXX Court, but to cease and desist bothering me about it by coming to my home harassing me. I have made it clear to these people I have nothing more to say to them and anything they may have to say to me is most appropriately said in court, not on my porch. 
XXXX ) Invasion of Privacy. 
Bank of America has caused all manner of folk to come onto my property since the unlawful recording of the Notice of Default of XXXX XXXX, XXXX as dual tracking is prohibited since the modification process has not yet been completed. And now I am being told to get out of my own home. 
All previously mentioned resolutions are desired and mandatory.</t>
  </si>
  <si>
    <t>I overpaid my escrow account throughout XX/XX/XXXX, when I bought my house. USBank noted this in XXXX XXXX and sent me a check, which I never received. On XXXX XXXX, XXXX I received a notice that my refund check of {$680.00} still was not cashed, and to cash it if I could. I called US Bank and told them I never received the initial check. They told me they had to charge me {$15.00} re-issue fee in order to re-issue the check I never received. They charged me even after I told them that I refused to pay the fee and took it out of the refund amount.</t>
  </si>
  <si>
    <t>Ocwen is trying to force an escrow on us. This was closed last year and we thought it was over. Yesterday, XXXX XXXX, 2015 they paid my insurance with no authorization from anyone. In addition, they over paid the premium by almost {$1200.00}. In today 's mail I received information on an escrow and they want to add {$790.00} per month to our payment. We have never had an escrow and do n't want an escrow. And what they are charging is more then XXXX times the cost of our insurance.</t>
  </si>
  <si>
    <t>CLEVELAND HOME TITLE AGENCY</t>
  </si>
  <si>
    <t>My mortgage company is Lakeview Loans and I have called numerous and sent the finance company the proper documents and they refuse to correct my taxes.</t>
  </si>
  <si>
    <t>Under the Home Affordable Modification Program, I would be under review every six months to see what has changed for me financially etc. with Wells Fargo Bank. I began working with them earlier this year for my six month review but what has happened is that the bank did not handle it in the same way it has in the past. It did not follow its procedure it outlined to me which was to send them the information they needed, they would review the information and contact me within 7 days to discuss and to let me know if they needed anything else, and, then provide me with a decision on the modification of my loan. Instead after I sent my required information, I never received acknowledgement or confirmation they had what they needed and they began foreclosure procedures. I managed to stop the foreclosure for a few months but in the end they have decided to go forward with it. This is despite the fact that they had provided me with a phone call offering a {$1000.00} a month mortgage payment on XXXX XXXX, 2016 which I agreed to but they never followed up with, instead they instituted foreclosure. In fact, I did not receive notice of the foreclosure until a real estate agent came to my driveway to tell me they were selling my home for the bank.</t>
  </si>
  <si>
    <t>Hello, My name is XXXX XXXX and I have a home located XXXX XXXX XXXX XXXX XXXX Il XXXX. I had been struggling not to loose my home and was in a modification that was too high for me to afford. I was told just keep up with my payments for 12 months and my mortgage would be refinance. I never had the opportunity for apply for a HAMP because I was informed the loan bank would allow and was located in XXXX. My loan was originated in XX/XX/XXXX with Indy Mac Bank who was also who I was making my payments too. I was informed my loan was sold and according to Respa I did not received a 60 day notice that my loan had been sold and now my property has been taken from me by deed. I was also inform that I could contact XXXX Bank who my loan was sold to by my originated lender on XXXX to apply for a Home Affordable Modification since I never had the opportunity to being in a adjustable rate mortgage and my mortgage was under water. I was not notified in writing from my servicers or origination lender that my loan was sold to the bank that foreclosed on my property and will not work with me on not eviction removing me from my property. I really do n't want to loose my property for unfair treatment of adding force place insurance to my modification not allowing me to get my own insurance to reduce my payments to a fair amount I could not afford. Instead my lender would not allow me since they were making a commission off of me. I feel they only cared about themselves not me as a borrower assisting me with a fair fixed rate mortgage instead of a ARM and violated Respa Guidelines by not written notice that my loan was sold to a lender I could have tried to work with to avoid loosing my property. Please assist</t>
  </si>
  <si>
    <t>14481</t>
  </si>
  <si>
    <t>My name is XXXX XXXX, XXXX XXXX XXXX, XXXX XXXX. I have a mortgage with PHH Mortgage, XXXX XXXX, XXXX XXXX. My complaint is that when I send my mortgage payment that includes prepayment of principal, the prepayment is first credited to the Escrow account, and not as a prepayment of principal. Additionally, PHH Mortgage is servicing my account from a foreign location XXXX. I do not want my non public information being shared with XXXX.</t>
  </si>
  <si>
    <t>This complaint is associated with case # XXXX The complaint must be corrected as to the location of the property address which is incorrect as shown. The property address is : XXXX, DELAWARE XXXX Nationstar 's response to this complaint is unacceptable. For the past 6 years, Nationstar has used the same response to all queries- " We will check for error ''. We want our questions answered and want them to stop stalling. They have no escrow department and after all this time, they are admitting they have no idea where each of our payments went? This is what we want answered as per our complaint : Payments have been posted late, even though we have tracking numbers ; who is receiving these payments? The transaction history reports have been manipulated- each one is different ; payments were applied to a bogus escrow account rather than interest and principle as per the law. XXXX checks were returned and refused by Nationstar in order to force a manufactured default and ultimately an illegal foreclosure. A Nationstar witness in Court testified to the non-existence of an escrow account, yet Nationstar needs 30- 60 more days to determine if their witness was reliable!?!? Twice, Nationstar paid our homeowners insurance when it had already been paid. Why is Nationstar the MORTGAGEE on our insurance? They refuse to answer this!! 
This is an unacceptable response from Nationstar and we demand answers!! Not 60 days from now, but now! Do you need this time to make up answers?</t>
  </si>
  <si>
    <t>Case number : XXXX XXXX XXXX , XXXX, TX XXXX XXXX ; XXXX Chase Acct No : XXXX XXXX Acct No : XXXX XXXX XXXX District of Texas Bankruptcy Court Case NO. XXXX Judge : XXXX - Trustee : XXXX XXXX XXXX Discharge Order Filed XXXX Case number : XXXX My thoughts on the matter of including XXXX name on the reimbursement check from Chase, and their claim that " they found no instances of deceptive or misleading tactics '', as they stated in their letter dated XX/XX/XXXX : 1. If the terms of the contract are satisfied, the contract is complete, and only XXXX XXXX name should have been on any refund check, since the funds being reimbursed were paid by him only, after the contract was paid off. If there had not been any deception on Chase 's part, they would n't be returning me {$4900.00}. 
2. The last payment to Chase from the bankruptcy court 's trustee was made in XX/XX/XXXX, which should have satisfied the terms of the contract, since 100 % of the original bankruptcy amount has been paid back to Chase by the court trustee. Yet, somehow Chase saw fit to claim that I still owed almost {$23000.00} on the loan, and repeatedly issued letters to me saying that if I did not make payments, they were going to enter into accelerated foreclosure. Those payments made under duress are the funds now being refunded to me ( without the interest I demanded ). 
3. Due to an oversight and incompetence by my original bankruptcy lawyer, XXXX XXXX, the bankruptcy court did not finally close the case until XX/XX/XXXX, yet AFTER that date, Chase continued to insist that I still owed them almost {$23000.00}. 
4. On XXXX, Chase transferred my supposed account debt to XXXX for " servicing '', saying that I no longer dealt with Chase, and was only to deal with XXXX. Once the account was transferred to XXXX, Chase no longer had a contract with me, therefore, my name is the only one that should have been on the check. 
5. After repeated complaints filed with both State of Texas and Federal banking and mortgage agencies, XXXX decided to release my lien, which should have indicated that any contract for mortgage was satisfied, whether it was with XXXX or Chase. Again, the terms of the mortgage contract were satisfied, and there was no reason to include XXXX XXXX name on either the refund of tax escrow check issued by XXXX, OR the refund of payments which had been made to Chase. 
6. I repeatedly demanded that both checks should have only my name on them, and my demands were ignored. Chase said that since both names were on the contract, both names had to be on the checks. I countered that the funds were paid by me only, that XXXX XXXX has had nothing to do with the house since XX/XX/XXXX, and that the terms of the mortgage contract was satisfied before these refunded monies were collected by Chase. Now I have to track down XXXX XXXX to cash both checks. XXXX XXXX signed a quit claim deed for his half of the property in XX/XX/XXXX, and has not lived there in 10 years. Including his name on the checks against my objection is a major inconvenience for me, and should never have been done in the first place, since the contract was paid off in XX/XX/XXXX. I feel very strongly that this was done in spite, just to XXXX me around ... a final parting shot by Chase to end a very unpleasant arrangement. 
I also want you to know that Chase promised a {$4300.00} refund check to me " in XXXX 10 days '' in a letter dated XX/XX/XXXX. Today is the 21st day after that letter was written on XX/XX/XXXX, and I STILL have not received that refund check from Chase. 
You should also know that I have had a total of 6 different representatives in the Chase Executive Office " handling '' my case : XXXX XXXX, XXXX XXXX, XXXX XXXX, XXXX</t>
  </si>
  <si>
    <t>XXXX transferred my mortgage to SPS ( Select Portfolio Servicing ). when the transferred what on process SPS sent a letter stating that they will honored all the payment, escrow account etc. However, the first thing they did they recalculated my escrow projection account increasing my payment in XXXX dollars even though the taxes this year in XXXX XXXX count went down XXXX dollars and my Insurance went down XXXX dollars. I contacted them requesting for me paying my taxes and insurance but I have n't received ant replied from them. Second that all the way they are reporting XXXX and XXXX made my score goes down XXXX points. 
I have sent letter and faxed as well but it seems like they are ignoring my requests.</t>
  </si>
  <si>
    <t>In XX/XX/XXXX, I declared bankruptcy and surrendered XXXX rental properties ( XXXX in XXXX and XXXX in XXXX. I was, and am, an XXXX military XXXX. These rental properties were meant to be a large part of my retirement income. At the time of the bankruptcy, I had great credit and no debt beyond the mortgages, but was forced to declare bankruptcy due to the housing crash and a real estate scam. 
While I was XXXX in XXXX and XXXX from XX/XX/XXXX to XX/XX/XXXX, I kept getting notices from my property manager in XXXX to send money to repair things. Once I returned to the states, I flew to XXXX and found out that I had been part of a real estate scam. My properties had been gutted bringing their value down to {$10000.00} and the real estate ring was charged with mortgage fraud. This left me with no alternative but to file bankruptcy to surrender the properties. I filed XX/XX/XXXX before XXXX in XXXX and my bankruptcy was discharged in XXXX XXXX, XXXX. The XXXX properties, at this time, were in good shape and rented for more than the cost of the mortgage and other related fees. Although the mortgages on these properties were less than the sales value, they were profitable. I surrendered the profitable XXXX properties as part of my estate and had the renters move out. 
The XXXX XXXX properties have since foreclosed, but the XXXX XXXX properties have yet to foreclose after five years and I have just been served with {$17000.00} in fines by the HOAs. I was served with these papers while currently XXXX in XXXX, and have had extreme difficulty in reaching the banks to try to resolve this issue. My wife, who is in the states and has my power of attorney, has also been unable to reach the banks to resolve this issue. These properties have not foreclosed even after papers being filed with the courts in XX/XX/XXXX and XX/XX/XXXX. 
If I had known that the banks would not foreclose for over five years, I could have kept my renters in the properties and paid all fees associated with the houses over all of these years. Instead, in good faith, I surrendered the properties and did not feel I had the right to rent them out. These properties have now sat empty for five years rendering them less likely to rent or sell and have been accumulating HOA fees and fines.</t>
  </si>
  <si>
    <t>29623</t>
  </si>
  <si>
    <t>What happened? I have a previous complaint filed with your organization against Ocwen Loan Servicing LLC . The Submission # is XXXX. The complaint status button is not working so I am submitting my complaint via this site. I initially requested to close my escrow account and to make payments directly for property taxes and hazard insurance. After much delay Ocwen denied my request and gave numerous reasons by varying sources such as : ( 1 ) The property is a planned unit development ; ( 2 ) The property is an investment property ; and, ( 3 ) The property must be owner occupied. It was extremely difficult to speak to someone in their escrow department by telephone. They became more responsive once Consumer Protection Bureau got involved. 
Further, they are holding excessive amounts in an escrow account as they have erroneously captured the amount of hazard insurance I pay each year. They continue to hold the incorrect amount even though I have provided numerous letters with the correct amount and they have also contacted the insurance company. I have sent documentation to your organization and have attached below the correspondence between Ocwen and myself for the past 5 months. You can clearly see I requested an escrow account review due to the erroneous insurance premiums they show in their system to no avail. 
In the most recent response ( dated XX/XX/XXXX ), Ocwen stated, " In accordance with California Financial Cose, under Division 6 section 17000, Ocwen must not require a borrower to have an escrow account for property taxes, insurance premiums, or other payments regardless of payment history, if the property is a single-family, owner-occupied property. '' I met all of their conditions to have the escrow account closed ; however, I believe they are using this statement as some type of loop hole to surreptitiously and in bad faith deny closing my escrow account. Further, they show hazard insurance as {$1300.00} when it is only $ XXXX year and was aleady paid by me in XX/XX/XXXX and not due again to XX/XX/XXXX. This error causes them to hold an excessive amount of my money in an escrow account. Furthermore, and to add injury to insult, they say I have an escrow shortage when if they correct the issue it would be an escrow surplus. I continue to go back and forth with them to no avail, while they continue to hold excess monies in my escrow account and to circumvent their own rules and misrepresent current CA law and not close my escrow account.</t>
  </si>
  <si>
    <t>I have a second mortgage with Citibank. My attorney made several attempts to get in touch with Citibank so my loan an be modified but up to now no one has returned his phone call.</t>
  </si>
  <si>
    <t>I am only allowed to have mobile access to my accounts with USAA. I am not allowed to have the access to the member benefits of a USAA member because I have a Charge Off Foreclosure. I requested XXXX modifications with them prior to and after my retirement from the military. They told me that I make to much and am not behind so I do not qualify for modification. Then after retirement I filed for modification and they told me I was not delinquent so I went delinquent on my payments and then refiled modification and was told I do not make enough money and I was delinquent on my account and do not qualify for modification. Now after auction, foreclosure and charge off 5 years after the fact there is no set time frame for them to punish me and not allow me the privilege and benefits of membership that others get. I was told today that they do not have a set time frame in writing.</t>
  </si>
  <si>
    <t>My investment property was foreclosed on almost 6 years ago - XXXX XXXX, 2010 - and the foreclosure deed with land court has yet to be filed. This foreclosure was a direct result of the whole mortgage debacle and land court has rejected the deed I 've been told. This is continuing to adversely affect my credit since it takes 7 years from the filing of the foreclosure deed for someone 's credit to clear - and after almost 6 years nothing has been done due to the lenders incompetence.</t>
  </si>
  <si>
    <t>I filed for bankruptcy and received a discharge in XX/XX/XXXX. I had a second mortgage with XXXX XXXX XXXX, which was listed on the bankruptcy schedules. Nationstar Mortgage has continued collection activities against me attempting to collect the discharged debt. Nationstar Mortgage has recorded this discharged debt on my credit report as late for XX/XX/XXXX, XX/XX/XXXX and XX/XX/XXXX.</t>
  </si>
  <si>
    <t>Payment of home equity loan made not properly applied. i made payment of {$2000.00} and out of it about {$170.00} is interest but the Loan servicing is applying most of it towards interest and the rest to principal. I called several time. Looks like they do not care</t>
  </si>
  <si>
    <t>HI i have tried yet again to dispute what wells fargo bank and cfpb system doesnt allow me to progress, cfpb why have you not atempted to prosecute wells fargo for fraud and hold those responsable for there actions and theft of my home, acount in credit and no missed paymants yet you have never asked for proof of paymant? you have deliberatly treated me and my family un equal to american person why are you pretecting this fradulent and deciptfull bank why numerouse supreme court orders yet no compesation why</t>
  </si>
  <si>
    <t>I was approved XXXX XXXX for a loan modification by Impac, the investor of my loan and XXXX XXXX XXXX is the servicer of the loan. I got a step rate and it was going to increase to 3 % in XXXX XXXX. Therefore, prior 3 months prior to that date, I contacted Impac once again to ask that they extend my modification and keep me at 2 % interest rate for another 3 years. On XXXX XXXX, XXXX, I was approved for another modification, in writing, which was accepted and executed by me. At the time of the approval on XXXX XXXX, XXXX, XXXX XXXX informed me that I should continue making my normal payments at the 2 % interest rate. XXXX further informed me that XXXX XXXX XXXX would take up to 8 weeks to send me the final modification documents. After 8 weeks, I called XXXX XXXX XXXX and they confirmed with me verbally over the phone that my rate was at 2 % but when I would ask about the final modification documents, they acted as if they didnt know what I was talking about. I sent the modification to XXXX XXXX XXXX 3 times and they still claimed they did not receive it. They even received it from Impac and XXXX XXXX XXXX is continuing to refuse to honor the modification. XXXX XXXX XXXX is playing games with me I am so tired I have been dealing with this for months. Why is XXXX XXXX XXXX not honoring the modification that the owner of the loan granted me and that I accepted. Now, because XXXX XXXX XXXX is refusing to honor this modification, I am considered delinquent because they now changed the terms of my loan to the 3 % when in fact pursuant to the terms of the modification agreement I accepted XXXX XXXX, my rate of 2 % is extended until XXXX XXXX. Please I pray that you help me with getting XXXX XXXX XXXX to honor the loan modification that was offered to me, XXXX You.</t>
  </si>
  <si>
    <t>97731</t>
  </si>
  <si>
    <t>Property Address : XXXX XXXX XXXX. 
XXXX, NC XXXX Pursuant to : 1. a : RESPA, 12 U.S.C. 2605 ( e ) ( 1 ) ( B ), b : TILA 15 USC 1641 ( f ) ( 2 ). 
c : TILA 15 USC 1641 ( g ) ( 1 ) a-e d : Saving Homes Act 2009 XXXX 2. All Insurance policies associated with the subject mortgage and any TRUSTS, including but not limited to REMIC Trusts. 
3. ID Theft notifications. 
4. Explanation for refused rate change : Explanation for failure to reduce rate 60 days XXXX rate XX/XX/XXXX thru XX/XX/XXXX. 
5. Explanation for contract failure ( s ). 
6. Identify ALL Owners/Lenders/Trustees/Services and dates acquired. 
7. Copies ( front &amp; back of document ) a : Mortgage Note. b : Deed of Trust. 
8. Copies of Form XXXX, XXXX and Appraisal. 
9. Copies of ALL BPO, Appraisals and valuations. 
10. An accurate accounting of all debits and credits applied to the purported mortgage transactions from origination until XX/XX/XXXX.</t>
  </si>
  <si>
    <t>This pertains to Case number : XXXX. 
Today, I have called Ocwen to find out why the modification process was not updated yet. I was instructed that they were still missing one last document. I explained to the lady that we sent all the paperwork but would be happy to send it again. We got into this mess because back in XX/XX/XXXX we paid the {$5200.00} that was due to reinstate the loan back on XX/XX/XXXX via wire from our bank. I called for days and monitored the account but no funds from the wire ever showed posted. It was explained to me today that their records show they did not receive payment until XX/XX/XXXX and that is why they did not honor the reinstatement of the {$5200.00} and put us into foreclosure, not returning our funds until XX/XX/XXXX. Ocwen 's bank is XXXX XXXX ( we all know about them ) who clearly told me they can take up to 3 days to post a wire! How criminal is that? I also talk to another agent at Ocwen who said it was sent back because there were foreclosure fees from XX/XX/XXXX that were never paid and they are due and have to be paid. Even thought I told him what their own letter said, he stated that form is n't really for our loan. We have an FHA loan. So neither person could really tell me the truth. So now we are in foreclosure with new fees being added to the account. We applied for a modification to stop the foreclosure process and today I was checking on the status. The young lady did tell me we could pay the {$9900.00} that is now due to reinstate the loan ( you ca n't pay your monthly payments while in foreclosure and late fees keep adding up plus new fees ). She stated there are new foreclosure fees that are being added but those will be added to the end of the loan and not necessary to reinstate. I explained to her that is why we are in the mess we are because Ocwen said we have to pay the original foreclosure fees and the {$5200.00} did not satisfy the total amount due despite what their letter said. She said, no, it was denied because it did not have XX/XX/XXXX payment in it because we did n't get it until XX/XX/XXXX. So why did XXXX XXXX who is the bank for Ocwen keep the money for 3 days? And now I am in foreclosure but she assured me I can send the {$9900.00} to reinstate and they wo n't need the foreclosure fees of {$2000.00} up front, just at the end of the loan. Looks like XXXX XXXX ca n't open bogus accounts with lines of credit so maybe they are taking the wires and using those as cash for federal reserve money for points? Interesting .... And Ocwen ca n't tell me the truth about the letters they send to their customers ....</t>
  </si>
  <si>
    <t>XX/XX/XXXX This is my second official complaint against OCWEN. Even though they have been fined, sanctioned or other, they continue to act as bullies, and collection thugs. Either they are taking these actions against me for complaining the first time or they do n't care because the profits are just too great for them to care about the consumer. I have made for the past 6 continuous months payments to Ocwen in amounts greater than the required minimum. This did not stop them from sending false and malicious letters stating that I was in " default '' and that they were going to file for possession. They did not apply additional funds to my account but kept them in a " Un-applied Funds '' category to try and fake that my loan was not in compliance. Further, regular monthly payments to them were not " timed in '' and they ran the " clock '' towards foreclosure for their own profit and without concern of the client 's faithful payments. Lastly, they employ a " debt collection law firm '' here in the XXXX area as a " fake store front ''. Ocwen preports that you as a client can go to this location to speak with Ocwen employees for advice, assistance and help and/or make a personal payment. But the location at XXXX XXXX XXXX XXXX, # XXXX, XXXX, Colorado XXXX is clearly another of the infamous law firms that assisted many of the mortgages companies XX/XX/XXXX-XX/XX/XXXX in defrauding home owners and others leading to the banking/mortgage crisis. Specifically, I was told that my personal payment made at the " fake store front '' ( law firm office ) would be credited that day and I was given a date/stamped copy of the same. Three days later after calling Ocwen 's offices, they had NOT received nor credited my account as promised. I am certain that this is Ocwen policy and done specifically to extract fees, bump up profits and abuse the consumer public. These companies should not be allowed to operate. This is not a " new problem '' but systemic and needs to be corrected. Thank you for your help a second time. XXXX in XXXX, Colorado XX/XX/XXXX</t>
  </si>
  <si>
    <t>We were approved for modification XX/XX/XXXX. We received packet in mail telling us we were on a repayment plan. The modification took forever to get done. We had to start process over once because the time frame ran out they said. We were able to make to payments of the repayment plan. My wife 's bonus was n't guaranteed and my overtime was n't either which was they used. I called to tell them we could n't handle double the payments. They offered us another packet for a modification. We were declined. Since then we have asked for multiple packets to be sent to us and none have arrived. We call and ask again. None delivered. Foreclosure process was dismissed in XX/XX/XXXX. We received a letter from their attorney last Friday. I called office closed for Holiday. I called back monday, they could n't answer any of my questions and were no help. The process took so long to get the modification that the payment was to much. US Bank would n't accept any payments in the process so it made the payment to high. I have called to try and work it out with no success. I have n't received any notices in the mail about be behind on payments or needing to contact them. I only received the letter last friday from the law firm threating Foreclosure. I put a new roof on last year and a new AC unit during the summer. If I new the payment was going to be that High I would have kept the cash in my savings to make the payments easier. Instead I make improvents to the house and now they wo n't work with me. This whole process has taken a hit on my credit. I ca n't get funding from anybody else so I 'm at the mercy of US Bank. I 'm a family of XXXX and really do n't want to loose my house. We would have to send kids to different schools. My work took 17 % of my pay which made it difficult and my wife was n't working much. Now things have changed, my wife has a good job and we are able to pay. My house is the last thing I need to get straightened out and it seems like US Bank wo n't work with me. I have asked if they could combine my 80 % and 20 % mortgages and shorten the months with the same % rate which would be a lot less then the repayment plan they had. I 'm filing this complaint because I do n't know what else to do. I met with another mortage company and told them about the process I have been going through and they gave me this website. They could n't believe what was going on.</t>
  </si>
  <si>
    <t>My deceased father had a mortgage with the servicer Ocwen. I am selling the home and when I requested a payoff, I was told that it was {$100000.00}. The purchase price of the house in 1978 was only {$100000.00}. Although my father refinanced the home, I believe that Ocwen has greatly inflated the payoff amount for the home. Will you please look into the payoff for me and make sure that Ocwen is asking for the correct amount. Thank you!</t>
  </si>
  <si>
    <t>33345</t>
  </si>
  <si>
    <t>83544</t>
  </si>
  <si>
    <t>I asked my bank BBVA COMPASS BANK for a loan modification several ti times and they just say no without allowing me to do an application or anything.</t>
  </si>
  <si>
    <t>XX/XX/XXXX I purchased a home for XXXX. My payments were XXXX a month including my insurance. It was a 30 year loan. In XX/XX/XXXX I refinanced getting XXXX in cash. The mortgage balance was XXXX. My balance on the house jumped to financing {$50000.00} My payments were XXXX a month not including my insurance. I bought that separate. 
My complaint is I have paid on my house for 29years. I still have 9 more years to go before I pay my house off. I am XXXX years old, I will be XXXX when the house is paid for. Principal and interest totaling {$180000.00} for a house XXXX plus XXXX cash. Costing me {$5000.00} for XXXX I may not have all of the figures exactly correct but I do know I made a terrible mistake refinancing. My question is this should not be legal. My interest rate is 8.5. I checked into getting a lower interest rate and I can through Chase at 4.5 getting my payments to {$290.00} a month for 15 years. Then I would be XXXX years old. I am retired and receive an income of XXXX a month. My question is who is getting my money besides the mortgage company and the government. What can I do to pay my house off I still owe about {$32000.00}. Is there any help? Do I have to accept that I have to pay almost XXXX for a house that I got for XXXX plus XXXX cash totaling {$58000.00}. That is XXXX interest. The guy that refinanced got {$5000.00} for giving me {$15000.00}.</t>
  </si>
  <si>
    <t>In XXXX 2015 I applied for mortgage refinancing to Citizens Bank. I sent all information and I disclosed everything in writing. During this time I got a better offer from another mortgage company, but I was told by the loan officer XXXX XXXX their policy is to match all offers, to get the business. The process was very slow, and we provided all the required information with no delay. Loan officer assured us that we are all set with the application and we need to pay the appraisal fee in the amount of {$470.00}. The appraisal report came after one week, but with wrong information ( only half of the house was appraised XXXX sq.ft instead of XXXX sq.ft ). Right away we contacted XXXX XXXX, our loan officer, and again we were assured to keep going with the process and correct this after we will obtain the refinancing ( in his opinion to correct the appraisal report will slow down the approval process ) .After couple weeks, the application was denied and my fee of {$470.00} never returned to me. We were trying to contact XXXX XXXX by phone or email and he never responded to us. In this situation we manage to reach up to the manager of that department - XXXX XXXX. He understood our situation and he assured verbally and by email that we are entitled to get our many back ( see attachment ). Couple times we were told that we neglect to check our credit card, because the money are returned already. Also we had a XXXX way call with XXXX, us, and our credit card company representative. After 4 months XXXX XXXX, XXXX, XXXX, XXXX ) of communication with XXXX XXXX we did not get our money back and now, like the loan officer he stopped to respond to our emails or phone calls. 
At this point we feel like we need help from your bureau to get our many back. 
Regards, XXXX XXXX XXXX home</t>
  </si>
  <si>
    <t>I have an existing mortgage with Chase that I have been trying to refinance since XX/XX/XXXX. All the required documentation was submitted within 10 days, and according to the web portal, we have been cleared to close for at least two months. They do not respond and do not return phone calls. I have tried to pull the plug on the process - asked them to refund the {$500.00} application fee, and they just do not respond. I could have done this through anyone else and closed two months ago. Chase has in effect cost me several thousand dollars with their incompetence. I do n't expect anything to happen, but other consumers should know to go elsewhere.</t>
  </si>
  <si>
    <t>I ca n't access my account online or make a payment. I do n't even get a paper statement in the mail. I 'm now getting calls from Ditech about paying my mortgage, BUT I CA N'T BECAUSE THEIR WEBSITE DOES N'T WORK!!! This is crazy. Ditech is damaging my credit. I do n't even know my account number or the amount of my payment without access to their website or where to mail a payment. I never agreed to do business with this company -- my mortgage was sold to them. Ditech 's website often does not work.</t>
  </si>
  <si>
    <t>LOANCARE, XXXX. XXXX XXXX, XXXX, VA is an absolute nightmare to work with. My home loan was sold from XXXX to this company and the experience has been absolutely terrible. I have never had an issue before contacting XXXX either by phone or online and have had zero issues with that company or making my home loan payment. 
I can not say the same for LOANCARE. I have not been able to contact them by phone or any other method in order to establish payment or create an online account with them to pay or check my account. This company is an absolute nightmare and the problem is compounded as I am at their mercy since these loans are bought and sold at whim it seams.</t>
  </si>
  <si>
    <t>12015</t>
  </si>
  <si>
    <t>XXXX recommended Cardinal financial company to finance a mortgage on a home purchase in XXXX XXXX, Fl. The bank took to long to process the application by holding up the processing over {$140.00} non payment of old XXXX bill and it took 4 weeks to appraise the property. The property was under appraised which should have given me the ability to cancel the sale but the appraisal took over 4 weeks to get done and I did not have the ability to cancel the sale. In the end I was forced to take out mortgage insurance on a property in order to to close. Similar properties like mine are selling for {$15000.00} more than my property and the bank refuses to take off the PMI</t>
  </si>
  <si>
    <t>72132</t>
  </si>
  <si>
    <t>10474</t>
  </si>
  <si>
    <t>BSI participates as a servicer in Home Affordable Modification Program ( HAMP ). In a letter dated XXXX XXXX, 2016, BSI notified XXXX XXXX that her request for a loan modification under HAMP was denied on the grounds that her loan is not eligible because BSI services her loan " on behalf of an investor or group of investors that has not given us the contractual authority to modify [ her ] loan under the Home Affordable Modification Program. '' A copy of the letter is attached to this complaint. 
XXXX XXXX disputes this finding, and believes that BSI 's denial is improper. 
The vast majority of servicing contracts permit loan modifications. In fact, HAMP rules specifically note that HAMP reflects " usual and customary industry standards for mortgage loan modifications contained in typical servicing agreements. '' However, if the owner of XXXX XXXX 's mortgage loan does in fact prohibit modifications, then BSI must not only identify the owner of the loan, it also must specifically identify the document and restriction prohibiting BSI from offering a HAMP modification, pursuant to 12 C.F.R. 1024.35 ( b ) ( 11 ) and 12 C.F.R. 1024.41 ( d ) ( 1 ). The Official Interpretation of 12 C.F.R. 1024.41 ( d ) ( 1 ) specifies that the denial on the basis of an investor restriction " must identify the owner or assignee of the mortgage loan and the requirement that is the basis of the denial. '' In addition, a " statement that the denial of a loan modification option is based on an investor requirement, without additional information specifically identifying the relevant investor or guarantor and the specific applicable requirement, is insufficient. '' In its denial letter, BSI failed both to identify the owner of the mortgage loan and also to state the specific applicable requirement that is the basis of the denial. By letter dated XXXX XXXX, 2016, XXXX XXXX, through her counsel, asked BSI to correct that servicing error, pursuant to 12 C.F.R. 1024.35. ( Letter attached. ) Further, HAMP rules require that BSI make reasonable efforts to request that the investor waive any restrictions, and to maintain records related to the restriction. In her XXXX XXXX, 2016 letter, XXXX XXXX included a Request for Information pursuant to 12 C.F.R. 1024.36, and asked BSI to provide : ( 1 ) A copy of the document that prohibits BSI from offering a HAMP modification ; ( 2 ) The date and manner by which BSI requested that the prohibition be waived ; ( 3 ) A copy of any writing requesting a waiver of the restriction or prohibition ; and ( 4 ) The investor 's response to the request for a waiver. 
In response, BSI refused to provide this information and to correct the servicing error on the grounds that ( 1 ) the document is confidential and ( 2 ) BSI did not need to identify the investor restriction, nor did it need to ask that the restriction be waived because the investor is a non-participant in HAMP. ( Letter attached. ) This is a circular reasoning. HAMP rules are clear : if an investor prohibits a HAMP loan modification, the servicer must ask for a waiver and maintain documentation of such. In addition, Reg X requires BSI to specifically document the restriction. 
BSI 's response violates Regulation X section 1024.38 ( b ) ( 2 ) ( v ), which requires servicers to implement procedures to achieve the objective of " [ p ] roperly evaluat [ ing ] a borrower who submits an application for a loss mitigation option for all loss mitigation options for which the borrower may be eligible pursuant to any requirements established by the owner or assignee of the borrower 's mortgage loan. '' Here, HAMP establishes a process by which BSI must ask for a waiver of any investor restrictions, and BSI appears to not be complying. BSI also failed to properly correct a servicing error and respond to a request for information.</t>
  </si>
  <si>
    <t>In the past month or so, I have found it very confusing that " the bank generated an offer a bit automatically '' while I was working on another with XXXX XXXX. It was all the more ambiguous and confusing since XXXX XXXX 's name appears on these " automatically '' generated papers. I do n't understand how there could be XXXX parallel applications opened at the same time, XXXX automatically, the other by way of my work with agent XXXX XXXX. 
I told XXXX XXXX that the bank 's modification offer was not good for me, it is {$400.00} above the highest rent I can get for this old and modest house. Then the " automatic '' modification was closed in XXXX, and soon after that the application I was working on with XXXX XXXX was closed to because of a missing information that I had actually sent previously on XXXX XXXX. She said she had been unable to reach me for an entire month. 
On XXXX XXXX, before that happened, I clearly stated in a fax that : I would be reachable until Monday the XXXX and Tuesday XXXX XXXX, and then not again until the following week ( which was XXXX week XXXX XXXX ). 
I was in XXXX XXXX for work on XXXX XXXX, and called as soon as I returned since I had not heard from anyone on this. 
When I called on XXXX XXXX, I was told XXXX XXXX had left a month ago, which explained ( to me ) why I had not heard from her. Computers were down, so I could not be told which documents were needed. 
When I called again on XXXX XXXX, computers were down, I could not be told which documents were needed. But it looked like XXXX XXXX was actually still with the bank and I obtained a telephone appointment with her. 
We discussed the information I had supposedly not provided and she found the XXXX XXXX fax where I had given it. But by then the modification application had been closed, my tenants who have an infant in need of XXXX XXXX XXXX surgeries had found several copies of a trustee sale notice on their door, and the modification I thought I could still qualify for had been done away with. 
After seven years of doing these modification applications with BofA, it was revealed to me in my conversation with XXXX XXXX that : After XXXX rings agents must disconnect their call to me " by law. '' So agents do not leave a message, and the result is I do not know they called. 
Agents do not respond to faxes, so my fax of XXXX XXXX was not considered a communication, since the system is " paperless. '' I should have called by phone. ( Of course this is a strange statement since many agents have called me after I sent faxes. ) Then finally yesterday, XXXX XXXX, 2015, XXXX XXXX XXXX called instead of XXXX XXXX and revealed to me that IN ANY CASE, the modification offer that I would have obtained by working with XXXX XXXX would have been the exact same offer as the XXXX the bank generated automatically. 
It therefore appears that all the work asked of me to provide documents for months to XXXX XXXX was absolutely useless since the bank dictated what the offer would be before I even finished the paperwork the agent kept requesting week after week. 
There is no doubt that BofA has given me the run-around, at great cost of time to me. 
But most of all, I believe that essential information about simple ground rules of the modification process were kept from me. I also believe that serious delays caused by the bank which inflated the amount of the loan over the years is not being considered by the underwriters. And finally, that the greatest confusion reigns at the department in charge of modifications, resulting in very sad losses for senior owners like me who do not know where to turn for a fair assessment of their rights.</t>
  </si>
  <si>
    <t>I had missed one ( 1 ) payment in 35 years of home ownership- that being one payment XX/XX/XXXX- NONE XX/XX/XXXX during application.. in XX/XX/XXXX I missed another as a result of their foot dragging. 
XX/XX/XXXX- begin HAMP application/s with XXXX XXXX, while applying, loan sold to Nation Star, now XX/XX/XXXX- had to start over. 
continued application process for nearly two ( 2 ) years- docs after docs after docs. HUD rep involvement/class XX/XX/XXXX, by XX/XX/XXXX- informed I was denied HAMP- apparently they sold the note in XX/XX/XXXX to XXXX prior to disclosure/ HAMP denial. I never received denial of all programs then available- never provided opportunity to appeal nor was a 'Tier 2 ' visited by said servicer- they simply sold the note in the middle of my application. In addition, I was informed in writing at least once of ineligibility as the loan was not XXXX- when in fact it was along with countless other tactics to stall. 
Also-the denial I DID receive said simply- " Borrower does not occupy residence '' ( never lived ANYWHERE else in 20+ years. 
Promptly informed XXXX was not 'obligated nor willing to offer a reduced mortgage or HAMP ''. 
XX/XX/XXXX- HomeSettlement sells loan to XXXX XXXX ( representing XXXX XXXX ) now having missed two payments XX/XX/XXXX XX/XX/XXXX and XXXX accepted {$1500.00} each month in XX/XX/XXXX &amp; XX/XX/XXXX-I was informed XX/XX/XXXX that XXXX had become the servicer- purchasing with knowledge of the two short payments. 
Received notice of denial on XXXX/XXXX/XXXX, four ( 4 ) days after the date of the letter of denial via XXXX. 
So now here we are with an explanation of denial as except denial for ALL programs except 'Short Sale'This will not happen and I apprised them as outlined on their denial form, by telephone XXXX XXXX XXXX/XXXX/XXXX. 
One of the programs denied- requires unemployment.. now that I have returned to work- albeit sporadically this program is not applicable- though when I was unemployed and applying to Nation Star- I was never told this was a requisite- but now, as my life is improving a bit, this IS a requisite! 
I have been able to demonstrate XXXX/month religiously for several years and they describe the income as " not acceptable/ insufficient '' for most, if not all available programs. 
The documented behavior of Nation Star is an egregious/blatant misrepresentation of a Loan Servicer. 
not only did the OSHI ( an Oregon program ) fail me- providing ALL necessary documentation, they too misrepresented the program as ... " I own other residential real estate '' this is a blatant lie. 
The egregious misrepresentation of these programs is an obomination of power- contributing to the American Economy for forty ( 40 ) years- banks bailed out, monies provided to help- THESE PROGRAMS ARE A RUSE. 
OAR 137-020-0805 ( Oregon Servicing Rules ) Secretary of StateUnfair and Deceptive Acts in Mortgage/Loan Servicing has been perpetrated upon me at the least.</t>
  </si>
  <si>
    <t>29593</t>
  </si>
  <si>
    <t>Failure to provide periodic statements as required by law. 
http : XXXX</t>
  </si>
  <si>
    <t>I almost lost my house about 4 years ago and Chase Home finance worked with me thru modification. I had also asked them about dropping my interest rate from 7.25 .They replied make timely payments for a year and we 'll consider it. Its been 2 years and nothing They then used the excuse about not having a high enough credit score. So after that mom passed away I came across some cash and paid my house payment several months ahead Well Chase Is still not willing to work with me on my interest at all I have also been getting help on my credit score and Chase still has n't seem to be interested in helping me. When I gave Chase the money to get ahead several months I could of taken that money and done something else But I chose to pay Chase my house payments early. To show them Im serious about my home. Now Chase is telling me my house payment is going to increase Because of no funds in my escrow account. How is this possible especailly when Chase was paid several months ahead. I do not think Chase is handling my account correctly or handling it professionally ( escrow account and mortage ). All I want / need is to please drop my interest rate.They will not help me.</t>
  </si>
  <si>
    <t>97371</t>
  </si>
  <si>
    <t>I have an open complaint against Nationstar Mortgage. My CN is XXXX. I would like to file an additional complaint against Nationstar for violating my privacy rights, subjecting me to potential identity theft, harassment and fraud. Per Nationstar I am in default on my mortgage. I have disputed this situation with them, and they are reviewing my concerns and have directed me to contact one of their " dedicated loan '' specialist for assistance and or if I have questions. I have contacted this person, a XXXX XXXX on several occasions, faxed him information, called him and requested return calls, and sent a payment to him via XXXX Mail with a statement disputing their, all to no avail. Each time I call he never answers my calls, and never calls back requested. However, they Nationstar sent someone to my home, Saturday, XXXX XXXX to talk to me and leave a note on my door and tell me they wanted me to call Nationstar? I called them Monday, XXXX XXXX and told them I would send them I would send them my " arrears '' Wednesday, and they said they would note my account to that effect. Later the same day, I received a letter from a person in New Mexico with the check I sent Nationstar ealier this month informing me that he did n't understand why Nationstar had sent him my mortgage check? In addition to his letter I also recieved a mortgage statement from Nationstar that listed my arrears, plus it also reflected that my payment for the month of XXXX was outstanding, so I was being charged a late fee.</t>
  </si>
  <si>
    <t>9360</t>
  </si>
  <si>
    <t>When my loan was transferred to Ocwen the balance on my loan was increased by nearly {$25000.00} with no reason. 
Ocwen told me that is the balance they were given when they took over my loan. 
I asked for proof but they said they had no way of getting the history on my loan since the other mortgage company was closed. 
How can they do that? Should n't I be able to get the history on my mortgage? 
I know that the loan on my House is transferable but I should be given something other than here is the new mortgage company &amp; where to send my payments. 
Ocwen Mortgage has never been helpful on this matter and I do n't know what to do!</t>
  </si>
  <si>
    <t>The mortgage company continues to charge my account for not having insurance. However, I faxed proof of insurance to the company and the insurance company notified the mortgage company that an active policy. After several conversations, the company continues to charge my account for not having insurance. Further, the company continues to conduct an analysis to bring the account current. However, they have failed to do so. XXXX, Supervisor, stated that they will complete analysis. The analysis was promised by XXXX to be completed in XXXX. On the contrary, it was not completed as of XXXX 2016. An analysis is not appropriate. The payments should go back to the original amount. They are reporting me delinquent to the credit bureau. After several calls and months, they are still refusing to adjust my account and are demanding that I pay for their insurance. They sent back my XXXX payment and put a lock on my home. 
My escrow account was depleted and the funds, as I requested were not placed, due to the error that the mortgage company made. Despite several requests to make the needed corrections, they refused. My husband is a XXXX veteran who is XXXX and I 'm a retired school teacher who is on a fixed income. I can not afford to pay more money than required. They are trying to intentionally foreclose on my home.</t>
  </si>
  <si>
    <t>Ongoing Dispute with Ditech Financial LLC Of note, original loan was with XXXX, then XXXX, then Ditech bought loan in XXXX/XXXX/XXXX. Property taxes and insurance were NEVER part of escrow or to be impounded with loan ; and have always been paid direct by me. 
XX/XX/XXXX Ditech sent notice stating escrow is short/delinquent. My several calls and inquiries and letters, provide no explanation or satisfaction, let alone resolution of why shortage and where do they come up with this. The last communication from Ditech says " they were notified of delinquent property taxes '', thus the shortage on my escrow is {$2400.00} and future projected impound of {$1100.00} is due. But I have paid all my property taxes and I sent another letter certified and it included my cancelled checks for property taxes, including the XX/XX/XXXX installment pymt and those for all of XXXX. It also included XXXX receipt of payment information and my property tax statements and also asked they check the XXXX website and enter my parcel number where they can obtain the same info. 
As of now I have no resolution, their last communication continues to reflect a shortage of {$2400.00} for XXXX and projected impound for future property tax impound of {$1100.00}. My next mortgage pymt is due XX/XX/XXXX and I do n't want to pay the increase monthly adjustment of even {$42.00} when I do n't owe it but worry about my credit score. Do Note I will continue to fight this but very concerned that Ditech is not just negligent and incompetent, but that they are fraudulent and attempting this scam on others. Do I need to get a lawyer to fight this?</t>
  </si>
  <si>
    <t>72089</t>
  </si>
  <si>
    <t>Wells Fargo Continues to proceed with a house foreclosure even though they have required documents showing that the house has been sold with a closing date in XX/XX/XXXX or XX/XX/XXXX. I have the sheriffs office calling me and serving me with papers as well as calls from others. Hundreds of attempts have been made through written and voice correspondence which are virtually useless because they always seem to fall into the hands of someone who " does n't have the authority '' to do anything about it. They refuse to give the real estate company a loan payoff amount so that accurate calculations can be made by the real estate company. Yet - at the same time - fee after fee after fee is being charged including forclosure attorney fees and there isnt even going to be a forclosure. THE HOUSE IS SOLD!!! But you ca n't get that through to them.</t>
  </si>
  <si>
    <t>My county tax office had not received the data to change the tax rate of my residence. I rectified this issue and sent the refund check to Wells Fargo to put in the escrow account. I went down there with the receipt of this check and explained that my escrow account needed to be adjusted for this tax change. They assured me that in the mass re-analysis on XXXX XXXX that this would be reflected. While the re-analysis has been done, and my mortgage decreased by XXXX dollars, it did not reflect that change in expected real estate taxes. This means that for 1.5 months I paid XXXX dollars more per month on my mortgage, and with this change I still pay XXXX dollars more per month on my mortgage ( the only change reflected was the refund check going into the escrow account ). I did everything within my power to give them all relevant information regarding the updated tax rate, and it is still not being reflected. This is undue hardship to expect me to pay more mortgage when I have evidence and presented it to a wells fargo office which indicates that their real estate tax expectation is incorrect. Furthermore, Wells Fargo has now twice changed my mortgage without notifying me in any way of my account needing attention or my payment being changed. They should give consumers as much warning as possible that a change is going into affect and give them options as to how to mitigate this ( i.e. one time payment, or mortgage payments increased ). It also causes un-due hardship for the lender to postpone a re-analysis of all mortgage accounts until XX/XX/XXXX. They received the updated real estate taxes in XX/XX/XXXX. If they are n't going to alert the consumer to the potential need for a one time payment, then there is no reason to wait 4 months into the new year, with the account being behind, to re analyze the payment. Now the payment increases even more because it has to make up for the negative balance in addition to the increased expectation of the escrow account. Wells Fargo should take steps to ensure that the consumer is aware that their mortgage will change, and also to ensure that they make changes at the most appropriate times in order to affect consumers the least. How Wells Fargo handled this situation could definitely cause a less sophisticated consumer to default on their loan payments, and even when I brought all relevant documentation, they have still failed to rectify the situation.</t>
  </si>
  <si>
    <t>XXXX, and its law firm XXXX ( now known as XXXX ) in 2007, filed a foreclosure complaint, verification and attachments based on false, misleading, deceptive, forged signatures of attorneys, signed by non-staff employees in the authorized practice of law ( which is a crime in Pennsylvania ) to proceed in foreclosures, including foreclosures of my properties. The bank and its law firm at the time, knowingly and intentionally authorized non-attorney staff to prepare, verify and sign the attorneys ' names without any review by a legal competent attorney at the firm. These non-attorneys signed writs of execution, false notary witness and verification of assignment of mortgage and other pertinent legal documents used to litigate the foreclosure in the courts. This deception was recently discovered and upon review of the complaint, verification, assignment and other documents, I became aware of the scheme to defraud me of my property, through an illegal and improper foreclosure. In a deposition of all the partners of the law firm, they admitted that they never prepared, reviewed, verified or signed the complaint at any time, neither at the commencement or throughout the proceeding. The law firm and XXXX XXXX are debt collector in violation of the FDCPA, various Federal and Pennsylvania statues when the illegal foreclosure was filed into the court, thereby perpetrating fraud on the court. XXXX claimed legal interest by assignment, but did not have an assignment until after a default judgment was entered. Still no proof of evidence as to the legal standing of XXXX XXXX ( debt collector ) as the debt was in default at the time of its alleged assignment of mortgage, which is questionable. Documents including the assignment has forged signature of attorneys as well. Due to this deceptive and unconscionable act, any judgment obtained illegally is void. I have attached a full complaint and other documents providing the sworn deposition and testimony of the attorneys, their admissions, documented evidence of their admissions with exhibits of forged signatures in my foreclosures, as well others filed and recorded into the Pennsylvania courts.</t>
  </si>
  <si>
    <t>I paid of my mortgage loan with PNC Mortgage on XXXX XXXX, 2015. I have contacted them XXXX times requesting the balance in my escrow account. They had taken out XXXX and XXXX pmi insurance and I told them they have to prorate XXXX and they said they would. To date I still have not received a check from them however, I received a letter of denial regarding the prorated amount for the pmi insurance. I contacted the company again today and no supervisor was available they said they would call me back. The correct amount owed to me is XXXX.</t>
  </si>
  <si>
    <t>I received my annual escrow statement from Carrington Mortgage Services who took it over from XXXX in XXXX XXXX. It shows two shortages, one for increase in taxes and the other to meet the minimum required balance. There is an escrow payment missing in their analysis that creates the short fall, another error that I can not identify and they have also created a shortage by projecting a winter tax payout due on XXXX XXXX being made in XXXX of the previous year. I called and was disconnected three times. I finally spoke to someone who did not understand the schedule and could not explain the shortage to me. She ended up telling me I needed to file a complaint with their complaint department. I have sent three emails with no response and just tried to fax them and their fax machine is not answering. My discussion with their representative was horrible. She originally told me the property taxes are paid 2 months in advance because it takes XXXX township that long to process payments. I spoke with XXXX XXXX and they post in 24 hours. In addition, the summer taxes due in XXXX are paid in XXXX or XXXX. This has been a horrible experience and I do not know what to do. My mortgage payment have increased by {$620.00} per year of which only {$250.00} is related to actual cost increases. The remainder is due to them missing an escrow payment in XXXX XXXX. They are also projecting the payment of property taxes two months early before the escrow has replenished ( summer taxes paid in XXXX, winter in XXXX )</t>
  </si>
  <si>
    <t>66521</t>
  </si>
  <si>
    <t>I just closed a mortgage loan in Arizona with Alliance Financial Resources on XXXX XXXX, 2016. Now I received a call the beginning of XXXX from the loan officer 's assistant saying the company made a mistake on the late fees. The fee went from XXXX percent to 5 percent and now Alliance has sent a new note for me to sign with late fees being 5 percent. Is this something Alliance can legally do? Please advise before I respond to Alliance.</t>
  </si>
  <si>
    <t>I am a victim of a predatory mortgage lender. Since XXXX, I have tried to refinance my 7.99 % ARM and 11.99 % fix mortgage with HSBC with no luck. We are upside down mainly because of the high interest rate on the XXXX XXXX and peanuts have gone toward principal the past 10 years. ( Refinanced with them in XXXX. ) Adding just interest since XXXX, over {$150000.00} has been paid to this company already but that 's still not enough. ( To put things in perspective, our home was purchased {$150000.00}. ) Because we are not a FFA loan and we are upside down, no other lenders or programs helps us or wants to take on the fight with HSBC. ( And we have tried several attempts over the years. ) We are two months behind and requesting HSBC work with us now. The only response we have received past years is a few months modification and we are returned back to the outrageous loan regulations. HSBC states : " We do not refinance, only can offer temporary modifications. '' Today, the response from HSBC states our only options are a short sale or foreclosure. We do not want to lose our home, we just want an affordable home monthly mortgage payment.</t>
  </si>
  <si>
    <t>I have a loan through caliber home loans and have XXXX as a payment reduction plan. 
I have made several attempts to contact caliber due to the fact that they are not paying the funds properly. Caliber pays the payment forward instead of reducing the principal of the loan. This has been going on for several years now. I call them and caliber will comply for a month or two and then go back to the same problem again and again. So I called XXXX to resolve this and have an audit performed as to insure my funds are being applied in the proper manor. Just as with me caliber keeps rotating staff so as to make it impossible to speak to a complaint person and refused to comply with XXXX to provide the nessasary documentation to allow this process to be completed. I called caliber at least 6 times and XXXX has sent repeated letters via email and even had a conference to insure that it was OK to provide this information to a secondary company for security reason. Now I 'm at the end and this is why I contact you. I have nowhere else to turn. I 'm trapped between XXXX large companies that keep placing walls that I can not get through. Caliber will not comply with XXXX even after all the attempted contacts were made and both companies have full documentation of all attempts, calls and emails that have been sent or made.</t>
  </si>
  <si>
    <t>Seterus Inc. A home loan servicing company, states that I have a deficiency of {$890.00} When I call their XXXX The people that answer have no idea what is going on. They say that I am behind on my impounds, but can not actually prove it. They continuously refer to the " Escrow account projections '' for the next 12 months. Yet my numbers clearly show that the payments I make more then cover the P &amp; I as well as the impounds. When in actuality I have over paid them in the past 3 years {$350.00} towards impounds. After explaining this, they tell me that I have a deficiency from a couple of years ago. Again I ask for specifics and they can not supply them. 3 out of the 4 times I have called Seterus, the representative gets very short with me, treating me as if I do not know what I am talking about.</t>
  </si>
  <si>
    <t>My mortgage company, Webster Bank, NA, is charging me {$5900.00} for hazard insurance, because they claim that I have not provided proof of hazard insurance coverage. I provided proof of hazard insurance coverage six times by fax as well as once by mail. I have called the bank 's insurance company approximately 5 times. Each time they send me a letter stating that I must provide proof of hazard insurance coverage -- the same hazard insurance coverage I have been providing over and over again. The bank is violating the terms of the mortgage by charging me for hazard insurance when the building is already covered with adequate hazard insurance. They seem not to care about this.</t>
  </si>
  <si>
    <t>I have been a homeowner since XX/XX/XXXX in XX/XX/XXXX I fell behind on my mortgage. My servicer now seems to be Nationstar. I have been harrassed by this servicer and to my dismay my XXXX year old father that is XXXX whom resides in New York was recently called XXXX. The servicer harrassed my father by saying " he should be ashamed of himself for not helping his daughter with money for her home ''. This is the last straw this was clearly a predatory loan, which I am still Quite under water and I can not get Nationstar to simply work with me. I have talked to a rep named XXXX she has yet to be helpful in any way. I need this addressed this servicer can not get away with treating people like This. I have been paying my mortgage for the last 11 years and this Not what I expect in return when I am now in trouble and deserve help not to be shamed.</t>
  </si>
  <si>
    <t>I HAVE APPLIED WITH CITI VARIOUS TIMES TO GET A MODIFICATION AND GET ME CURRENT ON MY PAYMENTS. I HAVE TURNED IN ALL MY DOCUMENTS TO THEM WHENEVER THEY ASKED ON MORE THAN XXXX OCCASION. NO ONE IS HELPING ME, IN FACT I NOW HAVE A SALE DATE OF XXXX/XXXX/XXXX WHICH THEY ARE PRETTY MUCH TELLING ME TOO BAD!! I HAVE HAD OVER 50 % LOSS OF INCOME WITHIN THESE PAST FEW YEARS. I WAS FIRST DIVORCED WHICH LOST HALF OF INCOME BEING CONTRIBUTED TO THE HOUSEHOLD, AFTER MY EX HUSBAND PASSED IN XXXX THEY STARTED CHARGING ME FOR HIS MEDICAL EXPENSES WHICH I WAS NOT ABLE TO AFFORD AND WAS FORCED TO FILE FOR BANKRUPTCY. THEN IN XXXX XXXX I HAD XXXX WHICH I HAD XXXX FOR AND 3 MONTHS LATER I WAS FIRED FROM MY JOB I WAS AT AND WAS JUST LEFT WITH ONLY MY SOCIAL SECURITY. NOW IN XXXX XXXX I WENT TO THE DR AND THEY TOLD ME TO GO TO THE EMERGENCY ROOM ASAP BECAUSE I HAD XXXX AND THEY XXXX. I WAS ALSO INFORMED XXXX AND IT XXXX. I HAVE LOST SOO MUCH AND HAVE GONE THROUGH ENOUGH. PLEASE HELP ME SAVE MY HOME!!!</t>
  </si>
  <si>
    <t>84738</t>
  </si>
  <si>
    <t>I have been working on a short sale with Select Portfoio Servicing since XXXX/XXXX/XXXX this loan was issued a HAFA program approval letter on XXXX XXXX, XXXX valid through XXXX XXXX, XXXX with a sales price based on a value of {$160000.00}. An offer was submitted to SPS at {$160000.00} along with the required documents as outlined in section XXXX of their letter. SPS has delayed the review of the file and continued to request documents over and over again even after approving this file. I filed a complaint with Making Home Affordiable and in retaliation SPS canceled file as they said the buyers offer was to low, this property had a value of {$160000.00} and a HAFA approval letter issued in XXXX. SPS updated their values on XXXX/XXXX/XXXX and increased the value to {$170000.00} after they had already issues an approval letter based off of the {$160000.00} value not an updated value of {$170000.00}. SPS has failed to follow the HAFA guidelines and has caused harm to the borrower and the buyer. 
Please see the below timeline as it relates to the buyers offer. 
XXXX/XXXX/XXXX - VALUE {$160000.00} ( This was the BPO value provided by SPS ) XXXX/XXXX/XXXX - SPS Issues HAFA Approval letter good through XXXX/XXXX/XXXX XXXX/XXXX/XXXX - {$160000.00} Offer Submitted XXXX/XXXX/XXXX - SPS requested all seller financials ( After HAFA approval letter had already been issued ) XXXX/XXXX/XXXX - {$160000.00} buyer increased offer to {$160000.00} submitted to SPS XXXX/XXXX/XXXX - Requested addtional seller &amp; Buyer documents XXXX/XXXX/XXXX - Requested addtional seller documents XXXX/XXXX/XXXX - Requested more information on buyers down payment XXXX/XXXX/XXXX - Esicated issue with SPS XXXX/XXXX/XXXX - New value of {$170000.00} ( HAFA APPROVAL LETTER AND BUYER OFFER ALREADY SUBMITTED ) XXXX/XXXX/XXXX - Submitted Utilitie Bills XXXX/XXXX/XXXX - Still reviewing documents XXXX/XXXX/XXXX - Escilated with Ombudsman department XXXX/XXXX/XXXX - Reviewing MHA dispute XXXX/XXXX/XXXX - File cancled for offer being to low.</t>
  </si>
  <si>
    <t>have been denied all avenues with BOA, so the terms of my HELCO converting to 180 month payment, 3.5 %, {$84000.00} monthly payment of {$710.00}. It appears that the monthly payment should be {$600.00}. I was told this is what in on the system so it must be correct.</t>
  </si>
  <si>
    <t>46803</t>
  </si>
  <si>
    <t>We received our annual escrow account disclosure statement from Freedom Mortgage on XXXX/XXXX/2016. They said we have an escrow shortage of {$1400.00}. In looking at the escrow account history we were confused by the way payments were going in and out of our account and why we started off with a negative balance. Our loan was bought out from First Mortgage Corp in XXXX At that time we were informed all escrow was in order during our previous statement. Things started to go wrong with our new company in XXXX with XXXX mortgage payments coming out within 2 days of each other causing issues with our checking account. In researching our escrow history we see our homeowners insure getting paid twice then credited back. XXXX XXXX taxes that had been paid by previous lender were double paid, then credited back and went in and out of our account 6 times! No one at Freedom Mortgage could explain why this happened. In following the trail we believe our account is negative by XXXX of XXXX XXXX tax payments that was taken out multiple times never getting credited back into escrow. Were were told this shortage was an increase in taxes which we knew was a lie because we have XXXX XXXX tax records and it only went up {$260.00} for the entire year. We have been on the phone for a documented 9 hours going around and around with people from Freedom Mortgage who ca n't show us where the money has gone. They are now blaming the old company. We will pay any money that is due, but it needs to be clearly shown to us why. The accounting from escrow account history just does n't make sense, and if our taxes only changed {$260.00} how are we short {$1400.00}. What bothers us is that no one in this company can show us the paperwork. We are making our house payments, but are not including the prorated escrow shortage amount until this get explained to us. We have never been late and are worried this will affect our credit and will accumulate late fees on that amount.</t>
  </si>
  <si>
    <t>26260</t>
  </si>
  <si>
    <t>63533</t>
  </si>
  <si>
    <t>SLS Loan XXXX XXXX leinXXXX XXXX Loan XXXX XXXX leinXXXX XXXX XXXX XXXX XXXX CA XXXXWhile in escrow during an approved short sale we discovered issues with title which brought to light a XXXX. We immediately started negotiating with, all of this was being discussed with SLS, via phone calls and paperwork faxed! Out of the blue SLS decided to deny the short sale and foreclose my house while in escrow!!!!! I have a foreclosure set for tomorrow - my question here is how is that possible that a lender can deny a short sale while in escrow!! How can they do tat when they had approved the short sale while in communication with us - NEVER once mentioning that they would recinde their approval. When called they told us that they needed 37 days to review a new file and that now there is simply no time as they are too busy with other files - 37 days???? How can they review a file that has already been approved and all parties amounts are the same?? We have to live with a foreclosure on our back because SLS is too busy for us when we are trying to do the right thing???</t>
  </si>
  <si>
    <t>I refinanced through Nationstar in XXXX of XXXX. When I refinanced part of the contract was that they wanted to " retire '' the title. Months later I called weekly to confirm that would retire it and they never did. I put my house on the market for sale in XXXX of XXXX. When the contract got to the closing attorney it was found that they had lost the title to my manufactured home.</t>
  </si>
  <si>
    <t>I have been mistreated by Ocwen Loan Servicing , LLC ( Ocwen ) consistently since XXXX 2015 with regard to payment of the outstanding loan balance to reinstate a mortgage that is in default. On XXXX/XXXX/15 I spoke to a Customer Service Representative ( CSR ) who provided me a total amount due of {$8900.00} that was required to reinstate the loan. This figure was the total due through XXXX/XXXX/15. I was instructed to overnight the certified payment to an address the CSR provided to me. I followed these instructions and have the emailed proof of delivery from the USPS that clearly shows the signature date of acceptance by Ocwen as XXXX/XXXX/15. I subsequently called about a week later to make the XXXX loan payment via their telephonic system. The system did not have the {$8900.00} payment posted to the account so I was not able to make the XXXX payment. I therefore spoke to another CSR to inquire why my payment was not posted. He indicated to me that my account was flagged for a modification so the payment could not be posted. He said to give it another few days and that everything should be fine. I ended up having to call back several times and escalate the issue to a Supervisor who listened to the previous recorded calls and reviewed the notes on the account. The Supervisor told me the receipt date of the payment was XXXX in their system even though he verified via the USPS tracking that it was received on XXXX. All attempts to correct were to no avail. After nearly XXXX days of holding my {$8900.00} without posting to the account, it was returned to me with a letter stating the funds were insufficient to reinstate the loan. I spoke to XXXX XXXX, my relationship manager in the home retention department and she also did not understand why this happened. She ultimately instructed me to make payment of {$10000.00} to reinstate the loan. This amount is valid through XXXX/XXXX/15. We agreed I would return the original cashier 's check of {$8900.00} with a XXXX cashier 's check in the amount of {$1400.00}, both of which total the {$10000.00} required to reinstate the loan. She provided a different address for me to overnight the payment which I did on XXXX/XXXX/15. I also have the USPS proof of this delivery which verifies Ocwen signed for these payments on XXXX/XXXX/15. I scheduled a follow up call with XXXX at her first available appointment which is XXXX/XXXX/15. In the meantime, on XXXX/XXXX/15 Ocwen returned the original cashier 's check in the amount of {$8900.00} to me with a letter stating the funds were insufficient to reinstate the loan. I received this letter on XXXX/XXXX/15. The {$1400.00} check was not returned with this letter. XXXX indicated to me in a call after I sent the XXXX checks in that she received a call from the cashier 's office asking if she approved the {$1400.00} to be applied to the loan. She approved it. When I received the {$8900.00} back, I called Ocwen and again had to speak with another CSR because XXXX was not available. This CSR explained on XXXX/XXXX/15 that the {$1400.00} was also going to be returned to me. We discussed the agreement made with XXXX that I would send in XXXX checks. The CSR stated to me " they '' wanted it in XXXX check. I explained this is not possible. These are cashier 's checks. No where and at no time was it stated to me in writing or otherwise, that I needed to send in XXXX check. I have NEVER experienced a company not honoring not just XXXX agreement made ( on XXXX ), but XXXX I have been through this lack of honoring agreement/instruction provided to me. I have done exactly what I was asked both times. I am now reluctant to send the checks back as I fear they will simply return them again. Please help. Thank you. 
XXXX XXXX XXXX ( Successor Trustee to XXXX XXXX XXXX Declaration of Trust</t>
  </si>
  <si>
    <t>29472</t>
  </si>
  <si>
    <t>Bought house in XXXX XXXX, ( shore mortgage ) who sold mortgage to country wide then ultimately into bank of America 's hands. In XXXX, we were late 1 month, but in a position to make up past due plus current payment. Was sent a letter of intent of aforeclosure. We went through a negotiating meeting with banks attorney and was given revised payment. We subsequently paid on time 11straight months. We sent all documents per their request to stay in good standing.they could not account for 11 months of payments. Documents were resent after bank lost them again. They refused to approve XXXX short sale contracts.sold house in sheriff sale in XXXX, then resold in XXXX. Ca n't buy a house now because my credit shows an active mortgage. Never recieved an official letter of foreclosure, or a letter of deficiency. No foreclosure shown on credit score. we even recieved a small and insulting settlement check of {$300.00}. How do we eliminate this from my credit report? /thanks for your attention in this matter.</t>
  </si>
  <si>
    <t>USAA FEDERAL SAVINGS BANK 's failure to report in a timely manner my mortgage and mortgage payments to the Credit Reporting Agencies is hurting my credit. USAA was contacted by me and requested first in XXXX 2016 by me too report my VA Mortgage Loan and payment information. Still it has not been done, as of this date. 
I now have XXXX reporting : " What 's hurting your score. There is insufficient information about mortgage accounts. You either have no mortgage accounts, or there is insufficient information about mortgage accounts, in your credit file. People without mortgage accounts or those who do not have sufficient information about mortgage accounts are considered riskier by lenders. It is important to have various types of credit that are held in good standing in your credit file, including mortgage accounts. '' Plus, XXXX which is used by USAA reports : " Factors influencing your score downwards. Lack of sufficient relevant real estate account information. A real estate loan can be a first mortgage, a home equity loan, or home equity line of credit. The XXXX credit score model relies on information in your credit files at the XXXX national credit reporting companies ( XXXX and XXXX ) to generate your score. Your credit file does not contain enough credit behavior information about your real estate accounts. A mix of different types of open and active credit accounts, including real estate loans, can have a positive impact on your credit score. '' USAA 's internal problem was also reported to the XXXX to no avail since my current mortgage information has NOT been reported to XXXX and XXXX as of this date ( see attached ).</t>
  </si>
  <si>
    <t>Since I filed a bankruptcy on my medical bills, Wells Fargo is not reporting on my credit report. I did not file anything that had to do with Wells Fargo in the bankruptcy. Plus, the bankruptcy was finalized in XX/XX/2012. Wells Fargo is stating that they will not report on me for the remainder of our loan, which is 28 years from now since we recently refinanced. I can not get approved for a loan because of this.</t>
  </si>
  <si>
    <t>I have a XXXX mortgage with BOA. I have been paying on it over 10 years. I have never missed a payment. I monitor my credit report for it is important to me to keep my credit status in good standing. It was not until I received a notification from the credit bureaus that I realized BOA reported to the bureaus that my account was late on payment. My credit score dropped a significant number of points for this reason. I checked my bank account and the payment was made on time. I called BOA and they said it arrived in time but was short about {$54.00}. I was upset and mentioned that BOA has then misreported what actually occurred to the credit bureau. It was not late. I disputed the transaction with the credit bureau as well as with BOA and BOA will not remove the negative reporting. What had occurred was the interest rate changed so the amount of the monthly amount increased. What is so ironic is the payment use to be approx $ XXXX-XXXX a month for 10 years and now XXXX. I never received a kudo on my credit report when I sent in XXXX or more in the past but as soon as it was short they were quick to report that without notifying me. Overall my complaint is I explained why the payment was short ( I had no knowledge of after 10 years of paying on this XXXX that the amount had increased. I go into my bill pay and plug in the same amount for years. But to report to the credit bureaus that the payment was late was inaccurate, incorrect and false. The payment was made on time!</t>
  </si>
  <si>
    <t>My mortgage was sold to Seterus. I received the 15-day notice from Bank XXXX XXXX. In reading the notice it stated that my loan was being transferred XX/XX/XXXX. It stated that I could make my XXXX payment to Bank XXXX if it were a timely payment. I have a 16 day grace period and I was well within it on XXXX XXXX, 2016 and TODAY. I went to transfer funds and discovered that XXXX had removed my mortgage account information. Thus, i have been unable to make my XXXX payment. 
To top that off, I have not received my notice from Seterus as of yet. I proactively called XXXX to obtain Seterus ' information. They gave me the payment address of XXXX. XXXX XXXX, XXXX XXXX, CA XXXX. However, when I went to Seterus ' website, I was given a different address. Thus, I am unsure where to mail the payment. Additionally, XXXX do not accept XXXX. 
I proactively called Seterus to talk with a Representative to obtain my account information to put on my check. I still have not spoken to anyone. I have received circular messaging for several days and i have not gotten a live person the phone. 
On of their messages says to go on line to register to make a payment. I went online to register and make a payment. Their website states that you need your Seterus Loan number to register. Unfortunately, I do not have it because i never received their notice. 
I was planning to XXXX them the payment today XXXX XXXX, 2016. However, I do not have an account number to put on the check. I looked at their other payment options and their fees are very high. All I want to do is pay my mortgage in a timely manner. 
I did a XXXX search on this Company and I am concerned. There are so many negative statements about them and the way they do business. Do I have any recourse? 
My loan with XXXX XXXX XXXX was current as of last month. I am currently injured and unable to put weight on foot. Thus, I am unable to do a lot of running around and handling stressful situations. I have the ability to pay my mortgage, I do not want it to fall in arrears. Please provide guidance on navigating this maze, that I would like to avoid. Is there anyway to go back to XXXX? 
If not how do I get Seterus on the phone to obtain my account information? Additionally, please provide me the applicable authorities for this situation. 
Thank you,</t>
  </si>
  <si>
    <t>We refinanced in XXXX with a FHA XXXX. Everything went well, or so we thought. In XXXX, Aspire Financial hit our credit again with a hard inquiry. I contacted my Loan Officer on XXXX, she had no clue why. I got a phone call shortly after from a manager with Aspire telling me that they had messed up the XXXX, and the only option was to do another refinance. He informed me we could not do another streamline and would have to do a full refinance, which would include more processes. He assured me that we would not be paying any of the closing costs for the second refinance, as it was their mistake, and they would drop our interest rate .5 % to match the payment amount as close as they could to the refinance amount. He sent the GFE reflecting this. I gathered documents and got them what they requested. They requested more, I got them what they needed. After several rounds of this, they ordered the appraisal. I contacted XXXX on XXXX to make sure they had made my insurance payment which was due on XXXX. She said she had my insurance. The appraiser came out on XXXX. I was told that was the last item needed, everything was being sent to underwriting for clear to close. On XXXX, XXXX emailed me to ask if I 'd made the XXXX payment to them. I informed her I made it on XXXX and asked if I was to make a XXXX payment. She told me no. On XXXX, I asked for an update. I was told they are having to transfer something internally that has to do with FHA and waiting on title company from previous transaction to give us the " ok to proceed '' and I should hear something the next day. On XXXX, I asked for an update. XXXX told me she was going to follow up with FHA and would be in touch. She then told me we would close this month. Later on XXXX, my insurance agent contacted me letting me know my payment had not been made and my policy expired on XXXX. I contacted XXXX again, she told me she did have the insurance. On XXXX, I asked if I would be getting an answer about insurance. XXXX I emailed again asking XXXX if it had been paid, and that her emails were unclear and I needed an answer. XXXX she said she talked to servicing about insurance and was unable to answer my question. On XXXX, she said servicing would be contacting me about insurance and believed it had been fixed or was being fixed that day. XXXX XXXX also said he was checking on the escrow and would let me know ASAP. I never heard from XXXX again. XXXX got involved and got the insurance paid. I contacted my insurance agent on XXXX and was told they had received payment for insurance and the check date was XXXX. XXXX called on XXXX. We spoke about the whole situation. I asked about the XXXX payment. She said Oh, yes, we need it. So on XXXX, I made my XXXX payment to XXXX. XXXX, we were set up to close on XXXX at XXXX. XXXX I received disclosures with a higher interest rate than our initial GFE. XXXX could not find it anywhere in our file, so I sent a copy to her. She said they would fix it. Then said they could n't. I told her just go with it, if we were to close on XXXX, we just want it over. We never received a XXXX until around XXXX on XXXX at XXXX XXXX. The loan amount was the same as the paperwork showed in XXXX. I contacted XXXX, but she could n't give a reason. We did not sign. We 've received XXXX sets of disclosures since and a final HUD statement, all with different numbers, and still incorrect interest rate. I was also told my payment, which is {$77.00} higher than we were told. I 've been told they are putting numbers in so the bottom line is zero, but I feel like they are moving numbers around and we are paying some of the fees without knowing. Settlement fees have gone from {$11000.00} to {$6400.00} in 3 days. I need help. I do not feel comfortable signing anything with this company.</t>
  </si>
  <si>
    <t>In a reply to a complaint # XXXX the bank 's response was that the bank has a right to foreclose on my home. I say no, they do not have that right. The documents sent with the response is not valid as the modification that was offered to me in reply to my questioning where my payments were going was withdrawn in a letter dated XX/XX/XXXX. Also the modification documents were signed by XXXX and XXXX XXXX XXXX and the notary stamp is only to our signature. The bank never signed and send us a copy. The modification was never recorded even though this was an amendment for a mortgage over {$190000.00}. The modification was never submitted to the court in the filing of the lawsuit. The notice to owner submitted in the case was from the modification so the whole purpose of the modification was to have a notice to owner for a larger amount owed. My bankruptcy stands. In a notice to the bank that is recorded in XXXX XXXX Florida, Doc # XXXX B : XXXX XXXX dated XX/XX/XXXX a suggestion of bankruptcy letter was sent to the bank. The bank had a fraudulent judgment that was dated XX/XX/XXXX already and never asked to lift the stay on my request for bankruptcy. My estate was closed with my homestead property intact. This bank keeps saying to contact the new servicer who would have no knowledge of what went on since XX/XX/XXXX. No you are the ones that ruined my credit and then tried to steal my home.</t>
  </si>
  <si>
    <t>I requested a break down of the fees which are considered arrears from Ocwen XXXX totaling {$9300.00}. After receiving break down ledger it indicated there were double amounts of charges for " property Valuation expense charges. '' Example of those charges billed were {$320.00} and property inspection fee of {$10.00}. They were charged sometimes twice a month. HUD was involved and in XX/XX/XXXX the Ocwen became the lien holder with starting out over {$10000.00} in fees. After requesting for modification that went through after drop in income, what was a fixed loan became a balloon at the end of the maturity requesting collection of the balance of the loan over {$40000.00}. I asked why ca n't we just do the lower interest because now I am working with a better income and not require this " balloon, '' during the time of the trial period, my answer was it 's better for you. They continue to add 10 years again on to the loan, which I do n't understand, it was mature at XX/XX/XXXX now I was told today it is XX/XX/XXXX. No correspondence was sent to me of this change.</t>
  </si>
  <si>
    <t>I was approved for a loan modification and was given a lower payment to pay for 3 months before the start of the modification period. The bank reported it as late payments for 90 days when they told me it should say paid a lesser agreed amount.</t>
  </si>
  <si>
    <t>I submitted a package to Capital One for foreclosure alternatives on XXXX/XXXX/2016 and continued to fax documents that were being requested. At several times, my file was in review and on XXXX/XXXX/2016 I was asked to re-fax certain documents that they claim were not received. I faxed those documents that same day and today when following up, I am informed that my file has been closed and they will not review me for another modification and will be proceeding with the sale in 13 days.</t>
  </si>
  <si>
    <t>My original Complainf File Number is Case number : XXXX. 
I am now complaining regarding the same issue and again roundpoint giving me incorrect information again. This is the email I have sent them nDear Roundpoint, I am once again writing to you to get my mortgage insurance removed again. I rang yesterday again at XXXX to get my mortgage insurance removed and once again I was told by the operator that my MI could not be removed because my loan had not been seasoned for 5 years, and if it was between 2- 5 years it had to be at 75 % LTV. This message was also passed by XXXX XXXX the supervisor. 
I told the operator that this was non-sense as XXXX XXXX XXXX ( Consumer Omburdsman for Roundpoint ), I am attaching her response above had written to tell me that as long as loan to value was less than 8o % MI could come off ( under section XXXX ). I had infact made a payment to roundpoint on XXXX XXXX to get my outstanding down, so it would be under 80 %. 
Here is the receipt. 
A charge to your credit/debit card has been scheduled! 
You have authorized RoundPoint to CHARGE a XXXX Credit/Debit card Payment. 
Please review the information below and retain this email for your records. 
Processing Date : XX/XX/2015Effective Date : XX/XX/2015Card Name : XXXX Account : XXXXPayment Amount : $ XXXXPayment Tracking Number XXXXPayment Authorized On XX/XX/2015 XXXX XXXXPayment Authorized By : XXXXAuthorization Method XXXX Agent Authorization ( Agent ) Reference InformationLoan Number : XXXXDescription : This authorization is to remain in full force and effect for this transaction onlyand for the amount listed above. 
Please address questions or concerns by calling RoundPoint directly at XXXXduring normal business hours. 
You information department did not have the letter sent to me XXXX. How can a department function without them having the right information. They once again told me that my MI could not come off. I had to email the supervisor a letter that has original been sent to me by rounpoint. I also made it clear that a new MI removal form was also posted to Roundpoint on Friday XXXX XXXX to get MI off under Section XXXX. 
My problem still remains thata ) your agents do not their jobs. The lady on the phone told me that she was not aware that MI could come under section 3. 99 % of the people remove it due to Section XXXX and XXXX, so again was giving me incorrect informationb ) Your supervisors also do not know when MI can come off and do not want to communicate this to your customersc ) Roundpoint send me a letter to tell me how my MI can come off but does not give the send letter to its staff- how are they supposed to do their jobs. 
Like my first complaint again I have the incorrect information given and passed to me. If I was given the correct information when I rang months off ago I would have done the necessary and got my MI off using section XXXX rather than Section XXXX. The only reason I went for Section XXXX was due to direct advice from your team- a fact that you have already agreed to and is in the recorded conversationsIm am now asking for a refund of MI I have paid which was unnecessary over the last 3 months as I could have got my loan to value below 80 % a long time ago, had I had the right information. It was again disappointing again to be given the wrong information again yesterday. How many of your customers are still paying MI when they do not need to, because your staff do not know the correct information. 
I am again resending removal of my MI with regards to XXXX XXXX principal balance reduction. My LTV is below 80 % no payments have been missed or delayed. I am also including the letter, I received XXXX. PLEASE ACTION THIS IMMEDIATELYI will also be forwarding my complaint again to the relevant authorities.</t>
  </si>
  <si>
    <t>I have fallen on hard times. I called my mortgage company Wellsfargo. I have been working with them to do a short sale. I dealt with a representative named XXXX XXXX. I spoke with him about every two weeks. I called WellsFargo for follows ups. I would leave detailed voicemail 's. Their voicemail says they will return your call within XXXX48 hours. It would take at-least 3 weeks if not longer for them to contact me or transfer me to my representative while he was in the office. I faxed bank statements every time they asked, every month since XXXX of 2016. Most of the time it was the same documents i already had sent in. They told me multiple times they could not find the documents. XXXX XXXX gave me his email and i emailed to him. Since he would not answer the phone i would email him documents and requests for an updated. Last time i spoke with XXXX XXXX it was XXXX or XXXX. He stated i should have a realtor start to market the property and present any offers to Wellsfargo. I sent in documents to Wellsfargo stating my realtor could speak to them. The next month i called they would not transfer me to XXXX XXXX, they said someone new is handling my account. A XXXX XXXX XXXX. As it took forever to get answers from welllsfargo, i conference called my realtor in to the call. XXXX XXXX told us that we were not in a short sale and they needed the same documents that i had previously sent to XXXX XXXX. I asked for her to bring him in on the call and she would not. She would just say he is no longer handling the case. I told her where i was at with XXXX XXXX and he told me i was in a short sale status and to market they property. XXXX XXXX said i am not in a short sales status, i am in review for a short sale, that she needed the same old bank records i had sent in to XXXX XXXX. I asked for her email address and she would not give it to me. XXXX told my realtor it is ok to continue to market the property. I faxed the documents the next day. The loan is in my name only. Wellsfargo now is asking for all of my wife 's bank account info, and my wife refuses to provide this info. She did not know me when i purchased the property and she never wanted anything to do with it. People are getting shot on my street, on the corner. Wellsfargo does not care. XXXX XXXX told me if after 4 months their were no acceptable bids that they would do a died in lue. Now XXXX XXXX is starting the process all over again, and will not provide me with dates, as it is very hard to reach her. i have left messages and was later told they had a death in the family, or they were away on vacation, just always an excuse. I have my phone records to show that i have been calling as i want to wrap this chapter of my life up. They also had a sheriff come to my house on XXXX/XXXX/2016 to server me papers that Wellsfargo is suing me for {$50000.00} or more it said. XXXX is XXXX/XXXX/2016. I am at a loss of what to do. everyone i spoke to told me i need to report them. i am currently waiting to hear from XXXX court. i have zero income, my wife and i live off of her salary. i have done everything wellsfargo has asked me to do, and it just feels like we are going round and round in a circle, late fees and everything is racking up. i am to work with them, i feel i am not at the point where i may need legal council as they constantly keep asking for the same month of bankstatments thave i have sent them numerous times. XXXX XXXX acknowledged on the phone to me that she recieved them. Can you please help me? Please. XXXX XXXX XXXX XXXX XXXX</t>
  </si>
  <si>
    <t>XXXX Ocwen confiscated our XXXX Insurance check paid to us for damages incurred on our property. As homeowners, our mortgage is with XXXX which includes escrow account. XXXX XXXX made all checks payable us and XXXX, that make payments through our escrow account. When we initially send checks to Ocwen to endorse, they send it back insisting the new policy and IRS requirements is for all homeowners to endorse insurance check to the company to deposit into homeowners mortgage accounts for tax purposes. Unknowingly, we affixed our signatures and mailed the checks to them. After inquiring about the information given by Ocwen was not the facts, but them pulling mortgage fraud. We proceeded to inquired about everything. They proceeded to give us the run for XXXX and half month. The contractor pulled from our repairs due to nonpayment because Ocwen. We called Ocwen several times just be given the run around. Last when I called treating to report their action to law and newspapers about our lost, we received a call from them Ocwen, stating they mail checks to us yesterday with USPS, giving tracking number. Today I called Ocwen account information to check on our account, the automated system, acknowledged payments from us for total amount of our insurance claimed checks and also Informed us when our next monthly payments is due. This has prompted us to bring this matter to your attention. We are kindly requesting a complete investigation on our behalf in this important matters. XXXX and XXXX XXXX, XXXX XXXX XXXX XXXX, XXXX, Ga</t>
  </si>
  <si>
    <t>We were sent a letter from Freedom Mortgage stating our XXXX XXXX, 2016 payment was not received. This information was incorrect. My bank sent the check via automatic bill-pay on XXXX XXXX, but their records showed that the check was not cashed. When I called Freedom Mortgage to explain, they eventually found the check and claimed it was an " accounting error '' on their end and they would take care of it. Despite this conversation and several more over the last 6 months, along with letters from my bank and copies of cashed checks showing they have been receiving my payments, I continue to get collection letters in the mail stating the contrary. I checked my credit report only to discover they have reported my account as 60 days overdue &amp; worse, my credit report shows the payments have been late from XXXX to XXXX, which is a complete lie. Once again, my bank provided documentation proving that all payments have been received AND cashed ( except XXXX 's which was deposited later, after they located the check ). Despite my many attempts to rectify the issue, Freedom Mortgage continues to be non-responsive. It has been 7 months now and they still have not corrected THEIR " accounting error '' so I filed a dispute with XXXX and CFPB.</t>
  </si>
  <si>
    <t>My husband, who died on XXXX XXXX, XXXX, took out a home equity line of credit which was used to back the mortgage on a cabin. The loan became due on XXXX, XXXX, XXXX. This loan was executed prior to our marriage and I am not on any of the title documents. However, I have in good faith paid the monthly interest, maintained the property, and worked diligently with a realtor to try and sell the property ; which is underwater by approximately XXXX XXXX dollars. I hired an attorney hired to represent me as no one was in the bank mortgage department would interact with me, other than through past due notices and written requests to provide letter of testamentary. In the meantime, several cash offers have been made on the property, after 2 1/2 years of no offers, and the bank has still not responded as to their intention. I am now receiving monthly past due notices and no one from the bank has contact either myself or my lawyer.</t>
  </si>
  <si>
    <t>39477</t>
  </si>
  <si>
    <t>i recently applied for a mortgage with key bank. i went thru the process sending all necessary supporting documents such as XXXX forms for XXXX years and recent paystubs. they contacted me and stated that they survey report came in lower than they expected so they were cancelling the loan,</t>
  </si>
  <si>
    <t>My mortgage lenders Green tree servicing place force place insurance on to my mortgage payment every month without my consent.they harass me on before the XXXX of every month, call me day and night demand payment quick and a {$12.00} XXXX XXXX they change my mortgage payment from {$1900.00} to {$2000.00} without explain why, the denial my loan modification XXXX time, the give the run around</t>
  </si>
  <si>
    <t>I have a conventional loan with Nationstar mortgage. I 'm selling my house and need a payoff quote for XX/XX/XXXX. They continue to send me payoff amounts for XX/XX/XXXX insisting they are incapable of calculating the amount for today. They tried to tell me I can calculate the amount myself and send it to them, or send their amount and request a refund. I explained I do n't want to and them {$600.00} extra and wait 4-6 weeks for a refund. They continue to insist their system can not calculate this amount. Totally unacceptable service.</t>
  </si>
  <si>
    <t>Caliber offered a permanent modification, it was signed, notarized and sent back on XXXX XXXX, 2016. On or about XXXX XXXX, 2016 the payment was increased by about {$150.00}. When Caliber was questioned about this on XXXX XXXX, 2016, the customer service representative said it was because of an escrow shortage. They also said that an analysis was done in early XXXX, so the analysis was requested and the rep said she would not send it out. She finally relented and said it would be sent out, but to this day the analysis has not been received. It was questioned as to why the shortage was not included in the monthly payment or the balloon payment, the final mod was offered XXXX XXXX, 2016, but when that question was posed, the rep abruptly ended the phone call. Now the payment has been decreased to the original modification monthly payment.</t>
  </si>
  <si>
    <t>Caliber Home Loans has not specifically responded to 24 C.F.R. 1024.35 subsections ( XXXX ) Any other error relating to the servicing of a borrower 's mortgage loan and ( XXXX ) Response to notice of error and the ( XXXX ) Investigation and response requirements. 
The Assignment of Mortgage filed in the Office of the City Register of the City of XXXX on XXXX XXXX, XXXX, is without legal authority. 
On XXXX XXXX, XXXX XXXX was [ XXXX ] ot licensed or registered to operate in the State of New York according to the New York State of Department of Financial Services ( DFS ) whom can be reached for this verification at ( XXXX ) XXXX ( Monday through Friday, XXXX to XXXX ). 
XXXX and XXXX XXXX Mortgage, LTD did [ XXXX ] ot exist on XXXX XXXX, XXXX and XXXX XXXX was [ XXXX ] ot an employee ( Assistant Secretary ) of Mortgage Electronic Registrations Systems, Inc ( MERS ) on that date. MERS is a XXXX with no employees. 
XXXX XXXX was also showing to be an employee ( Assistant Vice President ) of XXXX XXXX XXXX on the same exact date of XXXX XXXX, XXXX. 
XXXX Mortgage, XXXX publicly went out of business as per its Chapter XXXX liquidation filing under its bankruptcy. XXXX, XXXX also went out of business in the year XXXX. 
Additionally, XXXX XXXX also signed Assignment of Mortgages as an ( Assistant Secretary ) for XXXX XXXX XXXX XXXX Mortgage Corporation on XXXX XXXX, XXXX despite the fact XXXX XXXX XXXX XXXX publicly went out of business in the year XXXX.</t>
  </si>
  <si>
    <t>Primary mortgage with Wells Fargo on Primary Residence has a FORECLOSURE SALE DATE of XX/XX/2015. 
Financial status has just changed, as Social Security has been APPROVED!!! 
Need new MODIFICATION of Wells Fargo Mortgage. Need a Single Point of Contact with Wells Fargo, to review and update the status of Mortgage.</t>
  </si>
  <si>
    <t>We have not made a home loan payment to Bank of America ( our home loan carrier ) since XXXX, XXXX, and that payment was late ; for XXXX. 
I was told by XXXX XXXX XXXX XXXX XXXX that for {$2400.00}, we could stop making payments and get an amended or refinance for our home loan. So in XXXX, XXXX, we stopped making pmts to BoA. Several months later, XXXX was shut down for operating illegally, and I found a non-profit corp. in our town to help us deal with BoA on saving our home. A few things contributed to our inability to make the 5 % fixed 30 year payments of XXXX $ XXXX ( incl. late fee ) - a death in the family and a forced early retirement for me. We had about $ XXXX in other debt, which ( with help ) XXXX got settled with each lender for ~ XXXX total and then built up a $ XXXX savings toward a new home-loan modification, and worked to pay off the final XXXX, which is done, and our XXXX payments have started coming in in XXXX for XXXX spouses. We have just over $ 3800/month total income now ( incl my XXXX. pension ), and this was all forseeable and could have been enough to work with even XXXX3 years ago, with a payment that would increase when the XXXX payments started to arrive each month. 
We could easily save our home, but BoA said they did not have a program to make adjustments, or have a balloon pmt due later, or whatever we could have done, so i worked as hard as i could to get all other debt down, and prepare to make much larger home-loan payments. - The thing is, for the previous 20 years, I had always financially prepared for any financial hit, such as happens to almost everyone at some time ; Loss of a job, or death in the family, etc.. I had an old radio/junk collection, as an inventor, just glancing at parts &amp; pieces of it would inspire me for electrical/mechanical design, product designs, style.. Well, weeding that collection out on XXXX could always get us thru the rough spots when unforseen bills would arrive, etc.. But, when the Banks ( BoA, etal ) threatened to crash the XXXX economy if they did not get their XXXX emergency loans in XXXX XXXX, and our economy went into a tailspin anyway ... It was MY credit rating that became affected, not theirs, and the XXXX market collapsed too. I stopped under that situation and burned out. In XXXX, an application to BoA for loan mod included {$500.00} sales in XXXX weeding out of junk, so that after expenses, $ XXXX/month more was available, and from XXXX, XXXX to XXXX XXXX, I proved I could do that, while weeding out my collection of XXXX junk. I could show BoA that i could do that, but they never asked for my records, and so then, in XXXX XXXX, my mom gifted me $ XXXX for 18 months, payments to help us qualify for a loan mod. &amp; signed a letter to that effect. BoA wanted her financials with only # XXXX &amp; # XXXX pmts remaining. There was so much foot-dragging by BoA, but I just kept my mouth shut and hoped for enough delay that our XXXX pmts would arrive before foreclosure time, and they did, but the delays kept being. 
In all the time we have tried to deal wht BoA thru our local legal non-profit, they would accept to review the case, but would try to engage us, and did XXXX3 times ), by going around the XXXX to dealing directly with my wife &amp; I. Everytime we sent in a new application that showed an improved financial picture, BoA sat on it until the bank statements needed updating. Delay delay, .. 
But, that dual avenue approach was not right. IT was also very stressful. My wife and i are now separated and I '' m still trying to same the home for her and our daughter. It has been a long &amp; stressful 5 years, but now BoA is selling the complete file to XXXX Bank, and all this time, they managed to not lower our 5 % fixed loan to easily under 4 % any time in the last 3 yrs, and we will be fleeced for every last dollar while BoA takes their profits all the way to themselves.</t>
  </si>
  <si>
    <t>XXXX mortgage with Harris, they are asking for the full balance and will not take payment. Will soon be adding late fees etc. I asked for a modification and they said I would need to see about applying for new loan at 8 % fixed. I will not gaulify for that it has been over 30 days with no answer. I do not want a new higher payment will sell in two years and pay them off. I feel they gave these loans before the mkt tanked and they should help customers who did not walk away from house and modify the XXXX until we can pay off or sell. I need a modification before they eat up what little equity I do have while they add late fees etc.</t>
  </si>
  <si>
    <t>I received a letter from Guaranteed Rate stating that I have not provided " Hazard Insurance '' for my home located at XXXX XXXX XXXX XXXX XXXX IL XXXX. They paid the bill and received the rider for the insurance in XXXX from escrow. We have a previous complaint that was filed although they replied with a resolution it was not just. At this point they are just harassing me for no reason at all. I will attach a letter from Guaranteed rate that specifically recognizes the coverage and yet we receive letters requesting proof of insurance. Also, I will attach the invoice that was paid out of escrow ( LATE! ) by Guaranteed rate. Harassment, plain and simple.</t>
  </si>
  <si>
    <t>I was working on a loan modification with nationstar and I talked to them on Tuesday and they stated it was in review and they needed more paperwork and they sent that to me and I filled it out agin and checked back Friday and they stated they got that paperwork and needed another page they said was n't filled out and sent me the paperwork work on Friday the XXXX and when I called them this morning they are telling me it for closed on Thursday the XXXX</t>
  </si>
  <si>
    <t>This is a transfer of servicing issue. My mortgage was transferred from XXXX XXXX to RoundPoint Mortgage effective XX/XX/XXXX. First, the notification was sent by XXXX on XX/XX/XXXX which seems short notice. It is my understanding that under the New regs of CFPB, it is required that the consumer receive at least 30 days notice of transfer. Second, to date, I have NOT received ANY information from RoundPoint Mortgage regarding the transfer. There has been NO notification or documents stating where to send XX/XX/XXXX payments other the information in XXXX 's initially sent in their letter on XX/XX/XXXX. Again, it is my understanding, under the new CFPB regs the retaining servicer must notify the consumer with in 15 days of the transfer of corrected payment locations. Third, and most important is my escrow account. I have attached monthly statements from XXXX XXXX since the loan closing XX/XX/XXXX that indicate an initial escrow payment at closing of {$1400.00} however these funds were pulled out of escrow on XX/XX/XXXX then reinstated in the account on XX/XX/XXXX with no explanation why. Again however, my escrow balance does not reflect the funds in my escrow balance. My calculations show that my escrow balance should be currently, after my XX/XX/XXXX payment {$3000.00}. This calculation is based on the following : ( {$1400.00} Initial escrow+ {$400.00} XX/XX/XXXX+ {$400.00} XX/XX/XXXX+ {$400.00} XX/XX/XXXX+ {$400.00} XX/XX/XXXX ) However, when I called the new servicer ( RoundPoint Mortgage ) today XX/XX/XXXX, their customer service rep stated that my escrow balance only reflected {$680.00}. I asked if there were any payouts showing on the account and the customer service rep stated NO. This is scary because, though the balance on my monthly statements are incorrect from XXXX XXXX the last state at least showed a balance of {$1200.00}. 
I have filed a compliant with CFPB on this issue but you are only reviewing the initial servicer response however the current server has also paid my real estate taxes that has caused a shortage in my escrow now ( XX/XX/XXXX ) over {$900.00} and the current server is using my payment to pay their advancement. Please take of this ASAP. Do I need to have the VA involved in this issue of how a veteran is being treated through transfer of serving?</t>
  </si>
  <si>
    <t>Earlier this year, I refinanced my mortgage with Freedom Mortgage. 
In XXXX, my mortgage was transferred to XXXX Mortgage. 
My XXXX mortgage payment was sent to Freedom Mortgage, For the past FOUR months I have been trying to get Freedom Mortgage to send that payment to XXXX. I continue to be bombarded with calls and letters telling me of my delinquency. I have called over 40 times XXXX, I keep getting told I will get called back. No one calls me back. The only numbers I have are toll free numbers. People I have talked to about this problem include : XXXX XXXX, " XXXX '', " XXXX '', I asked to speak to a supervisor, XXXX XXXX XXXX, left countless messages-he never got back to me. I am worried about my credit rating, I am beyond frustrated. I need your help! Please!</t>
  </si>
  <si>
    <t>My escrow payment increased significantly from one month to another without warning. I still do n't understand why this issue could have been avoided. After several calls to my mortgage company Castle &amp; Cooke I remain confused with the lack of customer service provided.</t>
  </si>
  <si>
    <t>Cross Country approved our loan, made us jump through hoops and pay a bunch of debt off including our home which we sold. We were supposed to close on the house we sold and on our new home the same day. When that day arrived we were told we needed to submit more documents to give Cross Country and it would be a couple of days before we could close. We paid off our mortgage, had over {$100000.00} in equity that we had to deposit in the bank waiting for closing and paid off several small bills to the tune of {$16000.00}. Not to mention we were now homeless. We ended up staying with family for 5 weeks and after jumping through all of Cross Country hoops for 3 more weeks and then they denied our loan. We had to pay for an additional appraisal out of our pocket. We both have excellent credit, had a bunch of money to put down and paid off nearly all our debit. I called our local bank and they closed the loan in 2 weeks with a lower rate. We hired an attorney to take care of the legal side of this issue and all the money we ended up wasting due to the poor communication and lack of knowledge from their rep XXXX XXXX XXXX.</t>
  </si>
  <si>
    <t>252XX</t>
  </si>
  <si>
    <t>In XXXX 2014, I purchased my XXXX home using XXXX ( XXXX ). In XXXX 2015, American Portfolio Mortgage ( APM ) became the servicer. I paid my mortgage on time but APM is threatening foreclosure and late fees. Here is what happened:XX/XX/XXXX : I mailed my XX/XX/XXXX mortgage payment to XXXX. It cleared XX/XX/XXXX. ( Attachment # 1 ) XX/XX/XXXX : XXXX sent Notice of Servicing Transfer to send my XX/XX/XXXX payment to APM, stating, " Under Federal law, during the 60-day period following the effective date of the transfer of the loan servicing, a loan payment received by your old servicer on or before its due date may not be treated by the new servicer as late, and a late fee XXXX not be imposed on you. '' ( Attachment # 2 ) XX/XX/XXXX : XXXX sent letter saying it would stop accepting payments XX/XX/XXXX, and APM would start accepting payments XX/XX/XXXX. ( Attachment # 3 ). 
XX/XX/XXXX : I mailed XX/XX/XXXX payment to APM. It was Received XX/XX/XXXX and cleared XX/XX/XXXX. ( Attachment # 4 ) XX/XX/XXXX : APM sent notice to send payments due after XX/XX/XXXX to APM and advising " in order to receive the rights and protections afforded to you by RESPA for Notices of Error and Requests for Information, as outlined in this letter, you must send your written correspondence only to the following address ''. ( Attachments # 5 &amp; # 6 ) My name was misspelled. 
XX/XX/XXXX : APM sent statement warning, " You are late on your mortgage payments. Failure to bring your loan current may result in fees and foreclosure - the loss of your home. As of XX/XX/XXXX, you are 57 days delinquent on your mortgage loan. '' It showed an amount due of {$2900.00} [ 3 payments ] and stated, " If payment is received after XX/XX/XXXX, a {$29.00} late fee will be charged. '' ( Attachment # 7 ) XX/XX/XXXX : I wrote APM that my name was misspelled and my account was NOT delinquent, enclosing copies of my XX/XX/XXXX and XX/XX/XXXX checks and my XX/XX/XXXX payment. ( Attachments # 8 &amp; # 9 ) I sent letter return receipt requested with copy to XXXX. 
XX/XX/XXXX : APM sent notice my " inquiry '' had been sent for review. ( Attachment # 10 ) XX/XX/XXXX : APM sent statement correcting my name but claiming I owed {$1900.00} [ 2 months ] for XX/XX/XXXX, and showing XXXX items for " Reversal for Returned Check '' - {$990.00} and {$1100.00}. ( Attachment # 11 ) I do n't know what these are. {$990.00} is my regular payment. {$1100.00} is shown on XX/XX/XXXX statement as " escrow payment ''. The statement warned, " If payment is received after XXXX/XXXX/15, a {$29.00} late fee will be charged. " XX/XX/XXXX : APM sent a letter stating my XX/XX/XXXX payment was not applied until XX/XX/XXXX, my XX/XX/XXXX payment was not applied until XX/XX/XXXX, and my XX/XX/XXXX payment was applied on XX/XX/XXXX. It said, " your XXXX 2015 payment was reversed from your account on XXXX XXXX, 2015 due to a stop payment placed on this check .... funds in the amount of {$990.00}, were reapplied as your XXXX 2015 payment. Thus, as of the date of this letter your account is due for your XX/XX/XXXX payment '' ( Attachment # 12 ) I could n't have stopped payment on XX/XX/XXXX, because the check cleared my bank XX/XX/XXXX. I made my XX/XX/XXXX and XX/XX/XXXX payments to APM on time and have the cancelled checks to prove it. 
I have been harassed by phone calls from APM. On XX/XX/XXXX I got a call but was advised on XX/XX/XXXX it was in error. On XX/XX/XXXX I got a call about a late payment. I stated I did not owe any payments and had already notified them in writing. I was told my account was still in research. On XX/XX/XXXX APM called my work, even though I had requested all communications be in writing. When I returned the call on XX/XX/XXXX, Collections told me there was a stop payment on a check. I told her I had been with APM only 2 months, had cancelled checks for both months, and the check was not mine. 
I do not understand what is happening. I have always paid my mortgage on time but am worried about late fees, foreclosure, and a bad credit rating, all through no fault of my own. I hope the CFPB can help me resolve this problem</t>
  </si>
  <si>
    <t>77801</t>
  </si>
  <si>
    <t>My problem begins in XX/XX/2015 when I received a letter from Chase mortgage stating they were going to purchase lender placed insurance for me when I did not need it. I had insurance already. They purchased the insurance anyways and that reflected on my XX/XX/XXXX bill. My mortgage went up nearly {$400.00}. After many many many attempts to fix this mistake that my mortgage company had made I was not successful. I was informed that I had to pay what the statement said. I could not afford to pay more being that I had just gone through divorce. They would not accept any less than they billed me even after explaining the insurance they purchased was not needed and that I could afford to pay my normal monthly payments. I received no help and the bills kept piling up. Chase mortgage has made zero effort to fix this situation. After 5 months of pleading I was finally able to reach someone with an understanding of my situation. She was able to fix this situation and back date my escrow after talking to my insurance company and realizing that chase had made an error and I did in fact have insurance already. However, this did not help the fact that I was months behind and being threatened with foreclosure. They would not accept any payments less than what they were charging me and I could not afford it nor did I even owe them that much. They fraudently and erroneously charged me more than I owed. I made a payment finally for the XX/XX/XXXX bill fearing I would lose my home over this. After paying the bill that was inflated from the insurance they bought I thought the problems would eventually be fixed by chase since they ruined my credit, reputation, and mortgage. They did not. Although after my higher than should have been XX/XX/XXXX payment was made, the monthly charges went back down to what I had paid for prior years. When I attempted to make another payment I was informed that they would accept no less than 2 months of payment since I was behind. I had no idea what I would do! I was behind because they charged me for insurance I did n't need and that I could not afford. So payments continued to be late and foreclosure letters kept flowing in. The only modification or assistance I was offered was a short sale of my home. I have spent thousands of hours trying to fix this issue with reps of chase mortgage with no success. Chase claims they only charged me extra for one month however, I have several months worth of statements to prove that is not the case. I was never given my money back from paying the extra for the lender placed insurance. My insurance carrier has all of the info proving I never had a lapse and all the proof that I NEVER should have been charged for that insurance. Someone made a huge mistake and it is ruining my life! I am so tired of the mail and calls threatening to foreclose on my house. My credit is ruined! All I want them to do is to make right what they have done wrong! 
When I have tried to escalate things to managers they try to blame me for being late on my payments. It was not my fault that I was charged so much for something I did not need and they tried to force me to pay for it. Now I have over {$400.00} in late fees from them and a credit score that has dropped XXXX points because of a mistake by a large bank. Chase needs to bring my account current, remove all of the negative credit reporting, remove the late fees, and give me my money back that I paid on a forced insurance. I want my life back! I have nearly caught up on all of my payments with them but it has been very very difficult. Chase has made no effort to assist in this mess that they created!</t>
  </si>
  <si>
    <t>70354</t>
  </si>
  <si>
    <t>42519</t>
  </si>
  <si>
    <t>XX/XX/XXXX, American Portfolio Mortgage Corporation ( APM ) began servicing my mortgage account. This is the second time I have had to contact CFPB about APM 's mismanagement of my account within the past 3 months. I attempted to contact APM by phone to resolve this matter but was unsuccessful. 
XX/XX/XXXX, APM used funds in my escrow account to purchase flood insurance on my home ( See Attachment # XXXX ). At the time APM purchased this policy, I already had flood insurance, paid through XX/XX/XXXX. ( See Attachment # XXXX ) After APM purchased this unnecessary insurance for {$1100.00}, I was notified that I have a " Escrow Shortage Amount '' of {$1000.00}. APM advised me that the shortage " may result in an increase in [ my ] payment ''. ( See # XXXX ) APM 's " Escrow Account Projection For The Coming Year '' shows flood insurance in the amount of {$980.00} due in XX/XX/XXXX. ( See # XXXX ). This is further evidence that the flood insurance APM purchased XX/XX/XXXX was not warranted. 
The XX/XX/XXXX projected payments FROM my escrow account total {$3900.00} ( See # XXXX ). The XX/XX/XXXX projected payments TO my escrow account total {$4700.00}. This difference amounts to a {$790.00} surplus in my escrow account. ( See # XXXX ). 
The alleged escrow shortage projected by APM is a direct result of the flood insurance wrongfully purchased by APM XX/XX/XXXX. There is NO shortage in my escrow account, nor any basis for increasing my mortgage payments.</t>
  </si>
  <si>
    <t>I purchased my property through a sheriff sale on XXXX XXXX, 2015 in XXXX XXXX, CA. Cashier 's check was provided to the sheriff 's office for all the outstanding liens and obligations. The sheriff recorded and transferred the property to me on XXXX XXXX, 2015. Around XXXX XXXX, 2015, I received a notice of default from Ocwen Loan Servicing , LLC . The notice informed me of Ocwen 's intention to proceed with the foreclosure of the property. It took 2 months of me trying to establish communication with Ocwen and {$35000.00} in legal fees to finally realize the basis for their claim. Ocwen argued that they had not received payments. The original loan amount paid off by the sheriff 's office to Ocwen was {$250000.00}. Ocwen was now demanding and additional {$44000.00} to stop the foreclosure. Upon subpoena of sheriff 's record, it was found that the payment for the exact amount of loan was mailed out to the address provided by Ocwen promptly after the completion of the sale. Ocwen refused cooperation and the investigation into what happened with the check. Furthermore, Ocwen tried to quash the subpoena for their internal records to clarify the mystery of the lost check. In a court appearance on XXXX XXXX, 2015, the judge 's interim decision was that Ocwen needed to stop the foreclosure proceeding, fill out and sign under oath, a statement indicating that they had not received the check. This statement needed to be forwarded to the sheriff 's office before another check could be reissued. Ocwen did not forward the signed letter to sheriff 's office until XXXX XXXX, 2015. After 6 months of deliberate delays by Ocwen, now that they have the reissued check, they are asking us to pay an additional {$13000.00}. or face foreclosure. The attorney for Ocwen knows that challenging their outrageous demand, will cost the consumer much more in legal fees. Therefore, the helpless consumer will most probably choose to pay the unjust fees than to go through a costly legal battle and/or face foreclosure. Ocwen has created a cloud on my title. Ocwen 's lack of cooperation, excessive and deliberate delays, as well as their reluctance to resolve this matter is due to their policy of adding up costs and fees for the consumer. They do not conduct their business in an ethical and honest manner.</t>
  </si>
  <si>
    <t>My wife and I have had a home mortgage through XXXX XXXX XXXX for the last 5 years. 
XXXX XXXX XXXX notified us on XXXX XXXX that our mortgage was being transferred to Carrington Mortgage Services on XXXX XXXX, which I believe is less notice than required ( is n't it 15 days? ) Carrington has not contacted us at all about this transfer, and it is now XXXX XXXX. We want to know what we can do.</t>
  </si>
  <si>
    <t>I utilized your agency to file a complaint against Fifth Third Bank. ( case # XXXX ). This problem my dealings with a home loan through this bank. I finally resolved the issue by going to another bank ( XXXX Bank ). to take over the original loan. I am a veteran so recently I have been exploring the possibility of utilizing my XXXX ). I started this process thru XXXX XXXX. According to the XXXX XXXX representative, XXXX XXXX, ( ph # ( XXXX ) XXXX ) with whom I am making this loan application, stated that until recent date the credit report from Fifth Third bank did not contain any negative information about my credit history.. All of sudden XXXX XXXX is sent this fictionalized account of my relationship with Fifth Third Bank! According to XXXX XXXX, this document was sent in an underhanded manner in order to sabotage my XXXX application with XXXX XXXX. This unethical bank ( Fifth third ) is attempting to deny my rights as a veteran to obtain a home loan in retribution to my contacting your agency!</t>
  </si>
  <si>
    <t>Ocwen continues to report to my credit bureau erroneously. In XXXX I purchased a condo on what I now know to be an XXXX purchase loan package. The condo foreclosed in XXXX XXXX. Under XXXX. XXXX XXXX, I am protected from anti-deficiency on purchase loan. After repeated efforts to clear this since XXXX, Ocwen continues to report it as owing and delinquent. Can you help?</t>
  </si>
  <si>
    <t>XXXX XXXX XXXX XXXX XXXX, 2017 XXXX XXXX XXXX. 
XXXX XXXX, NJ XXXX Email : XXXXXXXXXXXX Consumer Financial Protection Bureau ( CFPB ), I regret that I feel the need to contact you again regarding my PHH Mortgage. ( My mortgage # is : XXXX ) ( My CFPB case # is : XXXX ) You responded to my initial inquiry on XX/XX/2017 and I am extremely grateful for you much needed assistance. 
After many, many calls to PHH to try and get my mortgage back to it 's 21 year status of non-escrow I continue to face road block after road block with PHH. No matter how many times I call, wait and wait on hold and talk to someone it is clear that NO ONE is willing to get me out of the Escrow status which I am unable to pay and back into the Non Escrow status which my income can pay. 
I even took the time to drive down to the PHH headquarters in XXXX today and was met with the same disdain. Seems that I can take the time to drive there and that they are more than willing to take XXXX upon XXXX of dollars from me BUT can they see their way clear to actually having a person come down and talk to me to rectify this problem ... NO! Security gave me a number to call and while I thought it would be to a person in the building I merely got the same prompts and wait times that I would have gotten from calling from home. ( For the record I gave them a check for my normal payment of {$650.00}. ) Let me be clear : I am not 6 months behind in my mortgage, or 4, or 3 etc. and have never been. I WANT to pay my monthly fee as I have for 21 years and I want to pay my taxes at the end of the year as I have for21 years. I have been crystal clear to PHH that I ca n't pay the increase that an Escrow designation warrants and need to be placed back on a Non Escrow status to afford my monthly payments. And, why would they send me their Home Owner Assistance package with a designated Case Manager, implying their awareness of my financial woes, and then change my account to Escrow which clearly increases the monthly payment. How wacky is that? 
I have been MORE than patient and cooperative and quite frankly am tired of waiting, 4, 7, 10, 20 or even up to 2 hours to speak to someone who wo n't take any action on my situation anyway. 
I await your valued advice and hope that your intervention will change my Escrow mortgage back to a Non Escrow, manageable mortgage once again. 
My Sincerest Thanks, XXXX XXXX XXXX</t>
  </si>
  <si>
    <t>I had a chapter XXXX bankruptcy that I was discharged from in XXXX of 2015. I have XXXX mortgages that are serviced by Ditech, loan # s XXXX and XXXX. Ditech continues to report my accounts as in Bankruptcy and has been appling additional payments to principal made during the bankruptcy period and since my release to future payments, instead of reducing my outstanding loan amount. I have contacted Ditech numerous times and have provided requested documentation and they have yet corrected either item. The process of correcting these items has cost me a tremendous amount of time and continues to affect my credit rating, my ability to refinance these variable rate loans and cost me additional interest expense due to the improper allocation of principal.</t>
  </si>
  <si>
    <t>Seterus received my real estate taxes, check # XXXX dated XX/XX/2016 for {$1900.00}. The check cleared my bank account on XX/XX/XXXX. Seterus now claims this bill was never paid.</t>
  </si>
  <si>
    <t>I currently have my mortgage with Chase. I divorced back in 2011 and applied for an assumption to remove my ex wifes name. It was part of the divorce decree and my ex executed a quitclaim on said property. 
Chase denied my recent application for assumption citing that the modification had a XXXX year clause before any changes could be made to my exisiting loan. Upon reviewing the loan modification, which I have attached, I do not see where I had agreed or was aware of any such restriction. 
By order of the court/divorce decree in 2011, I called Chase and advised of my situation and looking for the best possible solution to resolve this matter. Chase send us the loan application to remove her name from the loan XXXX Assumption XXXX. Our bank loan processor was negligent in keeping us apprised our loan progress. After several attempts and weeks, we received a confirmation of a loan modification. Upon submission, our loan processor assured us that we could do both a modification and removal of her name in XXXX process. 
Upon receiving the confirmation paperwork, the only thing that was done was a modification AND Chase DID NOT removed my ex wifes name. This was the whole reason for us approaching Chase. We are very frustrated and are on the verge of losing our home because of incompetence and lack of good customer service on behalf of Chase Bank. 
As things stand right now, we are in contempt of court and will lose our home due to a technicality that I do not see in the mod paperwork. 
I am not a banker or expert on loans. I relied on my loan processors/customer service rep to guide me through this process. 
I have been trying to get a straight, smart intelligent answer to what I am trying to accomplish with my mortgage. My loan payments have been on time. 
Thank you kindly for your consideration.</t>
  </si>
  <si>
    <t>To Whom It May Concern, We have a MIP on our mortgage. We are at an estimated 68 % loan to value. I have asked M &amp; T bank several times for it to be removed and it has not been done. I am estimating that we have reached the necessary 78 % 10 months ago. Our mortgage is in excellent standing, never late and additional principle payments. The last time I requested for the MIP to be removed I received a letter stating that it would be removed when my loan has reached an unpaid balance of {$500000.00} my unpaid balance is {$480000.00}. 
My desired resolution is to remove the MIP and be reimbursed for the months that I should not have been paying. 
Thank you in advance for your help. 
XXXX XXXX</t>
  </si>
  <si>
    <t>I have a mortgage with Bank of America who cancelled my auto pay provision without any notice to me. This resulted in my being 60 days late without my knowledge. Once I was informed I immediately made payment to bring my account current. The following month in XXXX it was my understanding that my automatic payment process would be resumed, something I confirmed with the B of A representative over the phone as I was making arrangements to correct the balance on my account. I made my payment in XXXX to bring my account current as I negotiated with the representative over the phone and assumed that this mishap had been resolved. In XXXX I had pressing issues and I did not follow my balance with my account from which the payment should have been withdrawn. In XXXX I discovered that the payment had not been withdrawn and I immediately went to the bank and made a payment on XXXX XXXX that included late fee 's. The check cleared my bank XXXX XXXX, 2016. At that time, I was receiving calls from Bank of America demanding payment and reciprocating in the mail their pre-foreclosure packets. I called the B of A and was first informed that they had no record of my payment and that I had to make a payment with certified funds that day. I contacted a friend who is a Mortgage broker and we call Bank of America together. After several questions from my friend, Bank of America admitted that they had received my funds but returned them and that I had to make another payment with certified funds. This was XXXX/XXXX/2016. The spokesman told us that funds had been returned. On XXXX/XXXX/2016 I received the check with a letter from BofA that my funds were being returned. The check was dated XXXX/XXXX/2016, the envelope that the check was mailed in, however was dated XXXX/XXXX/2016. Bank of America waited another seven days to mail the check. Bank of America had accepted my funds, cashed the check, verified that they had indeed received the funds, then returned the funds and reported me late on my credit report and accelerated my loan into pre-foreclosure status. I am planning on taking B of A 's check to the bank and substituting it for a B of A certified check, and redepositing the funds back to ensure my loan does not go into foreclosure however I believe that Bank of America, by accepting my check, cashing my check, verifying that they had received the cash, and then returning the funds in favor of certified funds after receiving payment should be illegal. I further believe that while holding my funds, accelerating my account into their pre-foreclosure process is unconscionable. They held my funds and then charged me a penalty for being late, and accelerated my loan to pre-foreclosure status, even though they had verified that my funds had cleared and were in deed deposited into their account. Then took an additional week and a half to return the funds and only did so when I presented them with proof that they indeed were holding my funds.</t>
  </si>
  <si>
    <t>I requested mortgage assistance from Franklin Credit Management XXXX XXXX XXXX XXXX, XXXX regarding my defaulted 2nd mortgage and they have not offered my any assistance.</t>
  </si>
  <si>
    <t>Grassland Financial Services, LLC</t>
  </si>
  <si>
    <t>37806</t>
  </si>
  <si>
    <t>A mod package was sent in XXXX ( see email attachment ) Sale date was set for XXXX. 
On XXXX Wells Fargo employee XXXX XXXX stated that a note on file deemed the account ineligible fore review and the call was transferred to the reentry team. XXXX stated that the documents were sent in and entered XXXX and that they need EIGHT days before the sale date to review the file and that they got the file SEVEN days before the sale date. 
California guidelines state 7 days are needed. NOT XXXX. 
Our office called Wells Fargo EXECUTIVE OFFICE. XXXX XXXX XXXX who did nothing to assist on the matter. She stated that she will request a reinstatement. The home owner DOES NOT HAVE THE FUNDS to reinstate. We called the executive office to get assistance with the documents that were there ON TIME. Instead no assistance was provided. 
It is very apparent that Wells Fargo would rather foreclose on the home than provide assistance. There is no tangible reason for Wells Fargo to REFUSE to review the COMPLETE package that was there on time. Wells Fargo is discriminating against the homeowner based on his age, race, ethnicity, marital status. We are demanding a fair review of the file or XXXX XXXX will assert his legal right and name Wells Fargo defendants in civil court.</t>
  </si>
  <si>
    <t>62301</t>
  </si>
  <si>
    <t>I purchased my home in XXXX and was not required to have flood insurance because I was in Zone X. My servicer was XXXX. At some point in the last few years my servicer changed to Seterus. In XXXX FEMA changed the flood maps in my area and placed my property in Flood Zone AE ( high risk ). I did not get any notification of this change from FEMA nor from Seterus. I was unaware of the change until recently when my home flooded with XXXX ' of water from the XXXX flooding. I checked with my neighbors and most of them got notifications from their mortgage company when the maps changed telling them they had 45 days to provide flood insurance or it would be placed for them. I have read that it is a Federal Law for mortgage companies to place flood insurance on their assets to protect them when they are in high risk flood areas. As I understand it is their responsibility to know this information and inform me. The situation now is that I have a home worth pre-flood XXXX but now needs XXXX to rebuild. I currently owe XXXX on the original mortgage. I feel that the servicer or XXXX or FEMA bear some responsibility in not having the coverage I needed. I have gotten some money from FEMA as disaster relief but not to cover rebuilding. The home currently is vacant and not livable. I have called Seterus and they give me the run around sending me to their Insurance department XXXX who then tells me I do n't have Flood Insurance. ( I know ) They tell me I can not talk directly to their property mitigation department nor directly to XXXX about getting help with rebuilding costs by way of cash or mortgage reduction. I do n't want to walk from the house but the numbers just do n't add up. I need to find the right person which has not happened to date.</t>
  </si>
  <si>
    <t>21762</t>
  </si>
  <si>
    <t>Hello, my name is XXXX XXXX. This is part of complaint # XXXX. 
My complaint is actually regarding Ocwen and XXXX XXXX, Ocwen for slandering my credit since XXXX and preventing me from aquiring an auto loan, high insurance rates and lowered Fico score. Ocwen has offered no information regarding the source of the {$99000.00} debt that was reported as LATE on XXXX report and UNKNOWN payment status on another. XXXX account number ( XXXX I have never seen nor has any relation to a loan or credit card ) and XXXX reports ... XXXX for a credit card and XXXX for a real estate loan. I asked for the proof and received nothing except that this was acquired by another debt collector in XXXX. I want to know who the original creditor was and an explanation for this balance. I have damages from this, I did not scroll far enough down on my reports last year to view this unfortunately. 
I have no idea where they came up with a XXXX balance. I assume it has something to do with a deficiency balance, however, all was discharged in bankruptcy in XXXX. Also, I was never at any time aware of any {$99000.00} debt nor contacted at all. My property was in Arizona, it was a non judicial foreclosure and deficiencies are not allowed with the type of property I had. Ocwen had no business in this continuation of harm. Enough is enough and if they are doing this to me I think many people need to be warned so they can check their reports. Please stop these barnacles. 
I will file another complaint regarding XXXX XXXX, I think it is more efficient to separate them although they are related. Thank you.</t>
  </si>
  <si>
    <t>In late XXXX, my family suffered a loss of income due to a change at my employer leading to a reduction in hours I spent doing side jobs. 
In late XXXX, Bank of America advised our line of credit mortgage payment would increase from $ XXXX/mo to $ XXXX/mo. This substantial increase in required payment, coupled with roughly a 30 % reduction in income resulted in a hardship. 
We contacted BofA and started the loan modification process. In XX/XX/XXXX I inquired into the loan mod status and was advised that the modification request was denied and closed. The representative could not tell me why. We reopened the case and began resubmitting documents. 
In roughly XXXX or XXXX of XXXX, we received notice that we had been approved for a modification. Bank of America was allowing us to make payments of $ XXXX/mo for three months to get caught up on our past due line of credit payments. If we could not afford $ XXXX/mo, how could we afford $ XXXX/mo? I contacted our customer relationship manager at that time and asked if there were any long term modifications available after the three month trial period where our payment had gone from {$180.00}, to {$580.00}, to {$1600.00}. I was told at that time that Bank of America had no programs available for our situation where the bank held only the second mortgage on the home and not the first mortgage ( XXXX services the first mortgage, Bank of America had sold or transferred the mortgage to XXXX within the previous year ). Had Bank of America told us from the start that our situation ( XXXX note held by another bank, only XXXX note was held by BofA ) did not fit their criteria, we would have taken a different route, XXXX that would have allowed us to refinance some time in the near future ( we have a short sale on our credit within the last year and were told that made us ineligible to refinance with Bank of America or any other lender at that time ). Unfortunately, we believed Bank of America would be modifying our loan and had become behind in payments at this point. Our credit suffered and we were more stuck than we were before.</t>
  </si>
  <si>
    <t>Stratedge Inc</t>
  </si>
  <si>
    <t>I have American Financial Resources Inc ( AFR ). as the mortgage company, with XXXX as the servicing company. The company charged a late fee based on when the check cleared my bank. The payment is due by the XXXX of the month and was received by the bank on the XXXX. It cleared the bank on XX/XX/2015. I called and spoke to the AFR and they credited me the late fee. My regular payment is {$1700.00}. I made the payment due as indicated on the XX/XX/XXXX statement of {$1800.00} ( {$1700.00} + XXXX for late payment ). In XX/XX/XXXX the amount due was {$1600.00} per the statement which reflected the late payment credit for {$62.00}. I sent a Payment of {$1600.00}. Now in XX/XX/XXXX, AFR charged me a late fee of {$64.00} for paying the statement balance of {$1600.00} in place of the regular payment of {$1700.00}!!! I paid what the statement showed as payment due and I got charged another late fee for not sending in the regular payment. 
My Complaint : 1. Per the AFR XXXX XXXX supervisor ( XXXX XXXX ), they will charge me late fee based on when the check is cashed by them and not when the payment is due. SO if my payment is received by them on XX/XX/XXXX and clears my bank on XX/XX/XXXX, they will charge me a late fee because the cleared on XX/XX/XXXX. This is a violation of the terms of contract which state the payment receipt is due by XX/XX/XXXX. 
2. For making the payment as stated on the statement as minimum payment due, AFR charged a late fee stating the charge is due to me not sending the regular payment due. I paid what the statement asked for and still got charged a late fee for sending partial payment!! 
American Financial Resources and XXXX are making their own rules and charging fees that are not legal. Please help!!</t>
  </si>
  <si>
    <t>78663</t>
  </si>
  <si>
    <t>Our mortgage was transferred to Fay Services from XXXX XXXX XXXX as of XXXX/XXXX/16 due to us being behind on payments. On XXXX/XXXX/16, we made a payment of {$1800.00} which cleared our bank on XXXX/XXXX/16. On XXXX/XXXX/16 we made a payment for {$1800.00} which cleared our bank on XXXX/XXXX/16. On XXXX/XXXX/16 we made a payment of {$1800.00}. This check was sent back to us with a letter stating that they could only accept the full balance due for payment. Our XXXX/XXXX/16 statement had a balance due of {$6700.00}. On XXXX/XXXX/16, we sent a payment for {$6700.00} paying the balance in full as the letter requested. On XXXX/XXXX/16, we received a check from them in the amount of {$1800.00} refunding our XXXX/XXXX/16 payment. To date they have not applied the {$6700.00} payment and have put our house into pre-foreclosure. I called on XXXX/XXXX/16, when we received the check in the mail. I left a message for our account manager, and he still has not called me back as of XXXX/XXXX/16. I finally got to another representative on XXXX/XXXX/16, who hung up on me in the middle of explaining our payment application issue. My husband called on XXXX/XXXX/16 and left a message for our account manager and has not received a call back either. He spoke to another representative who said he would look into our {$6700.00} payment and call him back by the end of the day. He did not receive a call back. I checked our account online this morning, and not only have they not applied the {$6700.00}, but they have put a property preservation notation on our account for the pre-foreclosure. In addition, they told my husband we would owe additional late fees for the money that they returned back to us. Our XXXX/XXXX/16 statement shows a late payment will be assessed if the full balance of {$6700.00} is n't paid by XXXX/XXXX/16. They are holding onto our funds to accrue late fees, and sending payments back so they can continue to refuse payments for payment not being paid in full.</t>
  </si>
  <si>
    <t>Hello i am having a problem with my mortgage company Penny Mac. I originally called Penny Mac with the intentions of looking for a pool loan instead I was talked into doing a refi with their company. Penny Mac told me my mortgage would be cheaper by about {$150.00} per month making my new payment {$1900.00}. As you could assume that was great for myself and my family. But, this amount did not last long bc I just received a letter in the mail saying my escrow account is in deficit by over {$8000.00} and rising! When I called Penny Mac their excuse was that they did a estimate for property taxes of around {$2000.00} but the taxes where over {$6000.00}. When I first spoke to them my deficit was in the {$7600.00} range and now just a few weeks later it 's more than {$8000.00}. They said the only thing they could do is up my mortgage to {$2500.00} over a duration of 4 yrs but yet my escrow deficit is still climbing. So now we were dropped by our flood insurance bc there was not money in our escrow account, and picked up by lender assigned flood insurance at a more expensive rate. Also when I called about this they added GAP insurance without my knowledge that day after speaking with them which added an extra {$600.00} or more to deficit. Please help Penny Mac has done nothing but take my Financial security away from me.</t>
  </si>
  <si>
    <t>requested credit report from XXXX on XXXX/XXXX/15 found that chase was reporting negatively on my report as of XXXX/XXXX/15. i am attaching a copy of documentation reflecting timely payments</t>
  </si>
  <si>
    <t>I went to a local Chase Bank, in XXXX to find out what I needed to do to surrender my XXXX property back to them. I had tried to sell the property when I got new orders to my next assignment in XXXX. Unfortunately, the housing market was extremely poor for sellers. Thankfully, I have had tenants. But, now 3 years ago, my mom 's health was steadily declining, so I retired back to XXXX to see after her. She passed away this past XXXX XXXX. My retirement pay had to supplement the XXXX mortgage, etc as well as take care of me here in XXXX. I tried to keep up, but the stress was mounting so I decided to give the XXXX property back to Chase. The bank got me a copy of the letter to surrender instructions. I followed it. I contacted my tenants, through my property manager XXXX XXXX XXXX, to vacate the property as of XXXX XXXX XXXX so that Chase would receive the property as of XXXX XXXX XXXX. I made it clear that I did not want any monies from Chase, even though the property was worth more than I owed. Chase has yet to receive the property. They are continuing to try to keep me connected with the property, overlooking their error. I am stressed and tired and disgusted. Please help Chase to honor what was originally sent me. I complied. I released my tenants. There is no rent. Up to the XX/XX/XXXX, I had the monies to pay the mortgage. As of XXXX XXXX, no rent to pay for a property, I in good faith, turned over to Chase bank. The original instructions gave no hint that anything else was required. Please help. My retirement pay is just barely enough to take care of me in XXXX. Please do n't let them harass or bully me. Thank you for any help and guidance you can provide.</t>
  </si>
  <si>
    <t>my husband and I are having hardship now we are two payments behind on our payments aand Selene finance wants us to pay over a thousand dollars and XX/XX/XXXX payment of XXXX and tis is not possable for us, we also found out that they have our loan now as being over XXXX after all 19 yrs, we started out in 1997 with only XXXX Ica n't understand how they did this to us. please try and help, thank you XXXX XXXX</t>
  </si>
  <si>
    <t>In my previous correspondence and details of letters sent and no replies given by Wells Fargo Home Mortgage. I again have received another letter from an additional state agency. This letter dated XXXX XXXX, XXXX and received on XXXX XXXX, XXXX to my home since purchase in XXXX. This letter from State Foreclosure Prevention Fund, states. Your mortgage company may have informed you recently that you were late on your mortgage payment. If you miss a payment or payments, you XXXX be facing foreclosure on your home. I want you to encourage you to TAKE ACTION NOW to prevent that from happening. It includes the toll free telephone number/email address ( XXXX ) XXXX /www.ncforeclosureprevention.gov, signed XXXX . XXXX XXXX, Manager, Foreclosure Prevention Program. 
This letter comes on the heels of numerous correspondence sent into CFPB and directly to the XXXX portal and Wells Fargo Home Mortgage Executives and CEO 's. All while receiving robo responses and additionally responses to CFPB, stating they ( Wells Fargo Home Mortgage ) are unable to make contact with me. In all correspondence I include my home address, direct telephone number and email address. So to allege that no contact can not be made is categorically false. The semantics displayed by Wells Fargo Home Mortgage has now risen to a laughable level. All while never requesting the factual receipts and records of deposits by myself. It is my hope with the newly appointed point of contact, that Wells Fargo Home Mortgage could take steps to settle how they applied my payments, rather than send disparaging information to foreclosure prevention bureaus.</t>
  </si>
  <si>
    <t>I have an Escrow overage payment owed to me from my mortgage company, Ditech Financial, who refuses to send me the money because my account with them is past due. The overage comes from their Escrow Cushion. They are telling me that I can not withdraw from my escrow, if my mortgage is past due. An overage is no longer a portion of Escrow, once it 's declared to be, overage. I am asking Mortgage Servicer to simply move my overage funds to the unapplied funds account, that way I can use it to help catch up on my payments owed toward my mortgage. The fact that they wo n't either return my overage money or shift it in a way so that I can use it to pay my overdue balance down, seems like a way for them to keep my money and push my home into foreclosure status. Please help. I just want my money allocated towards the mortgage payment.</t>
  </si>
  <si>
    <t>I was searching for a lender to buy a XXXX home for XXXX reasons. One was because I work a lot of 18 hour days and am very tired driving home. The second reason is because my wife and I are separating but not divorcing. I found a home that was less than XXXX miles from my employer. I made an offer that included {$3000.00} in earnest money. Despite having enough money in the bank to put down at least XXXX %, good credit, minimal debt, {$70000.00} equity in my current home and over {$100000.00} in 401k 's, I could n't get pre-approved for a loan because lenders would n't consider my income which consisted of several hours of overtime until I had been employed for at least two years by my current employer. My base wage is only {$15.00} but I had worked so much overtime that I had already made nearly {$50000.00} when I started the process around XXXX XXXX. My realtor put me onto this lender who basically convinced me that I could get the loan for the house. The loan officer emailed me on XXXX XXXX saying " I feel good about this loan '' so I decided to move forward with them. Despite having {$3000.00} in non-refundable earnest money at stake, it was n't long before I felt like I was just a number to the lender. Shortly after I started the loan application process, I paid via credit card for the required home appraisal. Nearly a week later, I was informed that my credit card was rejected only to find out it was because the lender omitted one of the digits on my card. So from the start, one week was wasted toward the target date of XXXX XXXX for closing. It only got worse from there as issues from the initial underwriter began to come up. I was informed of XXXX issues that needed to be addressed before the loan could be approved. One of the issues concerned language in the purchase agreement which forced us to basically start over with the seller and on the advice of the lender, they would be submitting the loan application to a second underwriter. My real estate agent was closely involved with the entire process and was basically my advocate in order to make sure things were moving forward in a timely manner. So now we are dealing with XXXX separate underwriters. The XXXX underwriter also had an issue that they wanted clarification on and was in regards to a clause in my current home agreement that had to do with occupancy. There was a section that required occupancy for a year but could be waived by the mortgage holder. So now we are being led to believe that we have XXXX separate issues from XXXX separate underwriters to overcome. The easiest one to resolve in our opinion was the occupancy issue. So, I began to focus on resolving that one but every time I spoke to the loan officer as to how to best appease the underwriter, he continually tried to steer me towards resolving the other issue that was much more cumbersome to do. On XX/XX/XXXX when we were expecting to close we were told that he " expected to be cleared to close '' on Tuesday of that week. It is here that I realized why I was being steered. The second underwriter had denied the application request because of similar issues that the first underwriter had raised. The lender did n't bother telling me or my agent this. I only found out about it when he let it slip in a conversation just a few days before XX/XX/XXXX. So he knew the application was basically dead but continued to string us along hoping I would resolve the issue with the first underwriter which I would have focused all of my attention on had it been clearly explained to me. In the end, this comes down to the lender continuously misleading us into thinking we were on track to close the loan when in fact we were n't. We had to scramble on XX/XX/XXXX to come up with yet another extension on the purchase agreement with the seller to avoid losing the earnest money, which ultimately had me switching to the seller 's lender to try to secure the loan.</t>
  </si>
  <si>
    <t>I received an email from our current mortgage provider on XX/XX/XXXX with some small detail of what savings I could obtain with a possible refinance. I asked questions via email and asked to see an application for more detail on how the process works. I viewed an electronic application with only my husband 's name XXXX on it and I did not like the information so I rejected the application. I was asked to reconsider and have my husband call the finance company. I did not respond. On XX/XX/XXXX we received a letter from the mortgage company dated XXXX XXXX XXXX stating an application was submitted and denied. The letter has my husbands credit score from all three credit bureas dated XX/XX/XXXX. I called the mortgage company to speak with XXXX the name on the notice. He is telling me that we submitted an application or inquiry and that the letter is simply an update to how it concluded. I asked why we were getting this now, and he said we get it 90 days after the inquiry. This letter is dated nearly 10 months later. I believe XXXX has and still is submitting credit inquiries on my husbands behalf without his permission and then sending information to us in hopes that we refinance are mortgage with them,</t>
  </si>
  <si>
    <t>I have had my mortgage with NavyFederal Credit Union for over 2 and a half years. The house I have a mortgage on is currently being rented because I live in another state. My tenant tends to pay after the XXXX of every month so because his payment is delayed, so is my payment to NFCU. It is quite aggravating that I am not able to make a payment on NFCU 's website if it is after the XXXX. I have to call-in every month that my tenant is late ; go through a whole list of repeat questions on why I 'm late and have to endure some person scolding me because it 's after the XXXX. I always consistently pay my mortgage within the same month so why do I have to go through the XXXX degree of getting lectured about paying my loan if I 'm still in the grace period? Also, why ca n't I just make my payment online if it 's still within the same month that the mortgage payment is due? There has to be some type of law against this. Previous to NFCU, I had my mortgage serviced with XXXX and they would encourage that you went online. It 's a complete waste of my time to have to wait on hold, answer a bunch of silly questions and then deal with the attitude of the person on the other line about why I 'm late. Especially when it 's only the XXXX of the month.</t>
  </si>
  <si>
    <t>Not all homeowners are bad people. 
For what it 's worth, I would like to believe, whenever a family goes forward to a bank to request a home loan to purchase a home, I do n't believe anyone has the ill intentions to stiff the banks or investors of their money. 
As honest, hard-working home owners, both my mother and I purchased our home via a loan from Wells Fargo XXXX years ago. As luck would have it, down through the 13 years, as a government contractor I have lost my job contract 3 times and my mother got sick un-expectantly and ended up in the XXXX XXXX long term for five years ; which cause me to request XXXX loan modifications in XX/XX/XXXX and XX/XX/XXXX. 
Bad things happen to good people. Here is a list of chronological events of what have occurred to me from XXXX to present, as I have tried to work with Wells Fargo to keep my home : I have lost my job as a XXXX on XXXX XXXX, XXXX. I have worked XXXX XXXX and XXXX jobs from XX/XX/XXXX to XX/XX/XXXX. I have keep Wells Fargo in the loop of my situation. For the record, as of the date of this letter, I am currently unemployed. My government contract ended on XXXX XXXX, XXXX. I am currently looking for work. 
On XX/XX/XXXX Wells Fargo has sent me a letter stating " payment help was available to me '' via a Repayment Plan, Loan Modification, Short Sale or Deed in lieu of foreclosure ( which allows the homeowner to voluntarily transfer ownership of the home to the mortgage servicer ). 
From XX/XX/XXXX to XX/XX/XXXX, Wells Fargo placed me in their hardship program. 
When I finally got a full time job, from XX/XX/XXXX to XX/XX/XXXX I have applied for loan modifications with Wells Fargo. All of my loan modification requests has been denied. I was told my salary was too low to stay in my home ; according to my debt to income ratio. For the record I was making {$7.00} an hour less than what I was earning in my last contracting job. 
In XXXX, I requested Wells Fargo to allow me to do a short sale on my property instead of doing a foreclosure. Wells Fargo acknowledged my request for a short sale via a letter on XX/XX/XXXX. However, Wells Fargo choose to ignore my request and foreclose on my home. 
In or around XXXX XXXX Wells Fargo sold my loan to XXXX XXXX, XXXX. 
On XXXX XXXX, XXXX XXXX XXXX. XXXX, Trustee for Wells Fargo foreclosed on my home ; via Deed in lieu of foreclosure ; which I NEVER volunteered or agreed to either verbally or in writing. 
On XXXX XXXX, XXXX Wells Fargo paid someone to break into my home and changed the locks on my door while my home is currently occupied ; because they assumed my home was vacant. 
On XXXX XXXX, XXXX XXXX XXXX took over my loan completely. 
On XXXX XXXX, XXXX XXXX XXXX sent an inspector ; who entered into my home with keys while I was home sleeping ; with the changed keys from Wells Fargo. Thank God my alarm woke me up in time to stop him from entering through my front door! 
On XXXX XXXX, XXXX I immediately changed my locks, because both Wells Fargo and XXXX XXXX told me I no longer own my home and they are entitled to come into my home " when the feel like it. '' On XXXX XXXX, XXXX I filed for bankruptcy in good faith. 
On XXXX XXXX, XXXX XXXX XXXX has sent me a letter offering me help to avoid foreclosure via a repayment plan, Temporary Forbearance Plan or a Loan Modification. 
On XXXX XXXX, XXXX the trustee has requested the bankruptcy judge to give the XXXX motion for relief from automatic stay from my property I conclusion, I can not help feel like Wells Fargo has not treated me fairly in my situation. I felt bulled, harassed and ignored from my Wells Fargo bank who have on numerous occasions denied me the help I have requested via their written promises to help a homeowner to avoid foreclosure from XX/XX/XXXX to XX/XX/XXXX.</t>
  </si>
  <si>
    <t>Co-owners ' rights and obligations can be altered by a written agreement. The rules described below apply unless a written agreement exists that provides differently. 
TENANCY IN COMMONExcept for married couples or registered domestic partners -- who are presumed to acquire all property as community property -- persons who acquire real property jointly normally own the property as tenants in common, unless the instrument under which the property is transferred to them provides otherwise. All co-tenancies between unmarried persons that are not expressly made joint tenancies or partnerships are tenancies in common. A few of the key features of a tenancy in common are : Ownership and Transfer. Unlike joint tenants, tenants in common can own equal or unequal interests in the real property they acquire, and may acquire their interests from different sources at different times. Each tenant in common may sell or encumber his or her interest without the knowledge, approval or consent of the other co-tenants. A tenant in common has no right to convey any other co-tenant 's interest, and any such attemptedTHE PROPERTY IN QUESTION WAS IN A TRUST WHERE ALL BENEFICIARIES WERE TENANTS IN COMMON INCLUDING THE FORMER TRUSTEE ( BENEFICIARY ) BUT AMERICAN GENERAL FINANCIAL/SPRINGLEAF ENCUMBER THE ENTIRE REAL PROPERTY WITH AN UNFAVORAL LOAN PER THE PROBATE COURT, WE HAVE TRIED OVER AND OVER TO FIND OUT HOW THE FORMER TRUSTEE GOT THE LIEN WITHOUT THE PERMISSION OF THE BALANCE OF THE BENEFICIARIES. HE DID NOT REPORT THE SETTLOR/TRUSTEE 'S DEATH FOR ONE YEAR 4 MONTHS AFTER SHE DIED AND 5 MONTHS AFTER HE TOOK OUT THE LOAN ON THE PROPERTY. THE REAL PROPERTY IN THE TRUST WAS THROWN INTO FORCLOSURE BECAUSE NOW SPRINGLEAF FINANCIAL WOULD NOT WORK WITH THE NEW TRUSTEE OF THE TRUST.But that does not mean that the other beneficiaries are responsible for that loan that is his along even though he was theTrustee he is also a beneficiary and must not be partial in dealing with the trust property '' IN THE TRUST IT STATES THAT IF ONE OF THE BENEFICIAIRES DIE THEIR " ISSUE '' IS TO INHERITE THEIR SHARE, Equal Right to Occupy the Entire Property. Although tenants in common can own unequal interests, unless agreed otherwise in writing all tenants in common have an equal right to possess and use the entire jointly owned property. No co-tenant may exclude any other co-tenant from any part of the jointly owned property. Because all owners have an equal right to occupy and use the entire property, no tenant in common may collect rent from another co-tenant. 
THE COURT ORDERED XXXX TO PAY RENT BECAUSE HE HAS ALREADY MOVED HIS FAMILY AND HIMSELF IN AND HAS NOT COMPENSATED ANY OF THE BENEFICIARIESNo Survivorship Right. A key feature distinguishing a tenancy in common from a joint tenancy or community property interest is that a tenants in common interest carries with it no survivorship</t>
  </si>
  <si>
    <t>67219</t>
  </si>
  <si>
    <t>After leaving my job due to an illness, I had a verifiable loss of income, I started receiving continuous ongoing Social Security which was lower my income. After several months trying to get the lender to work with me, I was offered loan modification, I was contact and rushed by Wells Fargo to submit my documents within two weeks. I was denied due to not enough income. 
I have not been offered any other options. I know through the FHA loan modification program my payment could be as low as XXXX, which is 31 % of my monthly inome.</t>
  </si>
  <si>
    <t>Our mortgage company has reported us as being behind in our payments. They refuse to speak with us regarding the situation. We asked for a listing of all our payments to them since XXXX. We received the listing and found no payments have been missed. We even had a payment of {$500.00} on XXXX/XXXX/XXXX which was a payment with additional specified to go toward principal. They initially did not apply our payment. We called them to ask where our XXXX was as it was drafted from our bank. They said because it was a balloon payment that we could not make early or extra payments on principal. My husband convinced them to apply it to our account. Now, they have reported to the credit bureaus that we have missed payments again. They have ruined our credit and we are not able to get a loan anywhere else to refinance with anyone else. We had refinanced with our primary mortgage company and paid them a subordination fee of {$200.00} which I see has been charge to and paid by us TWICE!!!! They, Citimortgage refuse to speak with us or resolve this issue. We are prepared to take legal action. Please advise.</t>
  </si>
  <si>
    <t>Our mortgage servicer failed to pay our XXXX property taxes on time. It took over a month of multiple emails and phone calls to get the taxes paid, even though the money was in our escrow account. After paying the taxes over 4 months late ( we only realized they were not paid after XXXX XXXX sent us a notice of intent to lien our property ), the servicer sent us an updated escrow analysis that increased our monthly escrow payment, and incorrectly included our sanitation/solid waste fee in the analysis. The analysis also included a revised payment amount effective XXXX/XXXX/XXXX ( which increased payment has been paid ). I contacted the servicer on XXXX XXXX to let them know the solid waste fee was improperly included, and provided proof that the fee has been paid out of pocket, not through escrow. They initially responded via email stating that the fee would be removed and we would receive a revised escrow analysis and monthly payment amount within 9 business days. As of today, XXXX/XXXX/XXXX ( almost 2 months after initial contact ), we still have not received a revised statement. I have followed up multiple times in writing, to which I received XXXX response basically stating they had changed their mind about removing it because it was " set up at closing ''. This is also inaccurate, and I provided them a signed copy of our escrow account disclosure from closing which only included XXXX Taxes and Insurance. I have followed up multiple times since providing this information, and still have received no response. On top of the non-responsiveness, the servicing department only has a generic " servicing '' email, so you never have a name or email address of an actual person to even know who has emailed you or who you are emailing. Additionally, if you call customer service, they can not provide you with a name or contact information for an actual person who handles escrows, they only state that they can " put a note in the system '' and escalate it to the escrow department. I contacted them in ample time to get this taken care of before our increased payment went into effect on XXXX, but since it has not been resolved, we have now had to pay the increased payment amount that wrongly includes escrows for solid waste and sanitation.</t>
  </si>
  <si>
    <t>On XXXX/XXXX/XXXX I mailed via CERTIFIED mail, the XXXX XXXX mortgage payment of {$990.00} to Ditech for loan number XXXX ( Addressed to : Ditech, XXXX XXXX, XXXX Ca. XXXX ) It arrived on XXXX/XXXX/XXXX and no one signed for it, it was returned to XXXX and then sent back to Ditech, it arrived on XXXX/XXXX/XXXX and no one signed for it. I called Ditech on XXXX/XXXX/XXXX after I discovered both payment we had sent via certified mail had not been signed for, XXXX ( ext XXXX ) could not say why. I went online and paid for XXXX mortgae, but as I am in a almost 2 year dispute with this loan ( They say the loan has a {$290.00} back owing, but they have never been able to point to where this originates from, and I have paid in full cancelled checks for every mortgage payment ), so she told me to hold on paying this XXXX and she would call me back. On XXXX/XXXX/XXXX I received a statement that says I owe {$3000.00} with {$700.00} in suspense, I tried to go online and make a {$990.00} payment for XXXX, but the electronic payment amount is prefilled in as {$1900.00} and will not allow a lesser payment, so it does not allow you to use the " Funds in Suspense ''. I called and left a voice mail for XXXX, who has never called me back. I also now have a late fee for the XXXX payment they refused to sign for. I do not owe anything but the XXXX XXXX payment as of this date AND that is ONLY because they did not sign for the certified mail. They have NEVER been able to explain where the {$290.00} originated from.</t>
  </si>
  <si>
    <t>I have been trying to purchase a property located at XXXX XXXX XXXX XXXX, XXXX, California XXXX since XX/XX/2016 from the property owner, XXXX XXXX XXXX. The Escrow Company has not been able to get a " payoff demand '' from Chase Bank who is the current holder of the property. The Escrow company has contacted Chase Bank several times to get the payoff demand but Chase is refusing to give them the information which is causing me damage as the buyer because of the delay. The Attorney that represents Chase Bank is named XXXX XXXX and he is also refusing to comply with our request. I have also made several attempts to call him and left several messages but he will not return my calls nor the calls of the Escrow Company. 
His email is XXXXXXXXXXXX I am asking your agency to intervene and investigate why Chase is refusing to give out the information for the payoff demand. 
Thank you for taking the time to read this complaint. 
Sincerely, XXXX XXXX Tel. ( XXXX ) XXXX</t>
  </si>
  <si>
    <t>I am in the middle of a Loan Modification with Specialized Loan Servicing and now They sent my loan to XXXX WITHOUT SENDING ME A GOODBYE LETTER OR ANYTHING. Now Specialized Loan Servicing is doing the same thing they did before, Trying to say they never received my paperwork. I have the letter of CONFIRMATION FROM THEM SAYING THEY RECEIVED MY PAPERWORK AND IS PROCESSING MY MODIFICATION ANT IT MAY TAKE UP TO 30 DAYS. This letter is dated XXXX/XXXX/2016. SELECT LOAN SERVICING IS NOT BONDED TO COLLECT IN THE STATE OF TEXAS AND NITHER IS XXXX XXXX</t>
  </si>
  <si>
    <t>Had home mortgage through US Bank. Wife got injured on job in XX/XX/2014, could n't make house payments. Tried selling house since then. Found job in another state and had to up and move for better job. Have been trying to do short sale since XX/XX/2014, with US Bank giving us the run around ( never calling us, never telling us the short sale expired ) and this has been going on from XX/XX/2014 to now. We 've actually had to let buyers go several times because US Bank has been dragging their feet on the short sale. As a matter of fact, we now have an offer again on the house but our realtor ca n't do anything because US Bank is saying once again that our application has expired so we are in the process of starting over again.</t>
  </si>
  <si>
    <t>I am selling my house as a " short sale '' and an offer was made on the house in XXXX. However, the financial institution ( Bayview ) has not made a decision to accept the offer. It has been five months and I am in limbo and would like to move forward. Thank you.</t>
  </si>
  <si>
    <t>I have been trying for months to do a loan modification on my mortgage with SLS and I have not been able to get in contact with them I have called several times I have been getting the run around for months I have been sending in the documents since XX/XX/2016 trying to remodify my home loan with no success I have been getting the run around for months I have called several times to speak the person that is over my mortgage I never receive a called back from the person. Last month I received a foreclosure letter saying that my property will be auction off on XX/XX/2016 I called trying to do a deed in lieu of a foreclosure since they do not want to help me remodify my home I was trying to avoid a foreclosure so I called in on last month trying to give them the deed to the house to avoid a foreclosure it took me a few days of calling before someone answer the phone and the person that I spoke to told me that it would be better for me to try to do a short sale on the house. They need for me to resend some paperwork so that is what I did but when I called to confirm that they receive my I would be put on hold and sometimes the phone would drop, I would call back only to be put on hold again. I know that SLS is trying to force me into a foreclosure, I have been trying to work with SLS but have n't gotten anywhere with them. They are trying to force me into a foreclosure even when I am trying to do everything I can to work with them about the house. I receive a letter yesterday stated that they would not help me and that because the sell date for my house is less than 38 days then there is nothing that the date that they receive my request for help then they are unable to cancel the sale of the house and they can not help me with my foreclosure prevention option. I since my request for help six months ago with and SLS has refused to help me and they are forcing me out on the streets. I email them with the paperwork, I have faxed them with the paperwork and they would tell me that the fax machine was not working. I took the advice of on the person that I talked to someone on last month and they advise me to do a short sale instead on a deed in lieu of a foreclosure and I found a real estate agent that Specialized in short sales and she has the house listed and I have multiple offers on the house but SLS is being very difficult about doing that. I have recorded conversation one where I called and spoke to someone about the letter that I received telling me that SLS was not going to help me because my sales date is less than 38 days I spoke to someone there and she was telling me that I did not have a sales date and that the later was not what it said when that is exactly what is on the paper said. SLS is forcing me until a foreclosed after I have tried for months to remodify my home loan I know that I have sent all the documents for the remodification, I called but the person a signed to my loan was never there and never returned my phone calls. I was told that I need to resend documents only to resend them and to be told that I sent the wrong documents are to be told that they never received the document that is why I started to email my documents instead of faxing them. I have been getting the runaround and being lied to about my loan when they are supposed to help people in my situation. I knew that they were not trying to help me now I have in writing. This company should not be in business when they are forcing people out of their homes and refusing to help them. My foreclosure date is for XX/XX/2016 is there anyone that can help me.</t>
  </si>
  <si>
    <t>In 2013 Wells Fargo offered us a loan modification. After making the trial payments totaling {$18000.00} ( and thus accepting the modification offer, per Wells Fargo ) we were told the offer had expired. We hired an independent attorney to assist with enforcing the modification ( at a cost of {$30000.00} ), which was unsuccessful. We were left with XXXX options ; foreclosure or short sale. We chose to short sale. We listed our home and received a cash offer for greater than fair market value. The offer was submitted over a month ago with all required paperwork. We also dismissed the lawsuit ( WITH PREJUDICE ) and provided Wells Fargo a copy of the recorded Dismissal. Currently the short sale review is on hold, because Wells Fargo counsel is demanding we sign a release agreement that among other things, would completely waive our home owners bill of rights. The Wells Fargo attorney is threatening to allow foreclosure to proceed instead of allowing the short sale to be reviewed. The sale date is XXXX XXXX, and we are trying to get the short sale offer approved before going to auction. We received notice from Wells Fargo they are in receipt of the offer and it is under review, however their attorney is still holding up the review process until the release is signed. We feel that the Wells Fargo attorney is angry we wo n't sign the release and dismiss the lawsuit WITH PREJUDICE ( versus WITHOUT ), and is using emotions and threats to block this entire short sale approval process, and instead allowing our home to go to auction on XXXX XXXX. There is currently NO LAWSUIT, it was dismissed. How can we be expected to sign a release for a lawsuit which no longer exists?</t>
  </si>
  <si>
    <t>Bank of America sold our mortgage to XXXX. We continued to pay Bank of America on time each month and they continued to accept and cash my checks when I went into the branch and paid them in person. We were n't notified of the sell otherwise we would have switched to paying XXXX. Over the past 9 months, we have made numerous attempts to dispute the 30 day lates on our credit reports both directly with Bank of America and all XXXX credit bureaus. In spite of my numerous letters and copies of canceled checks they have been provided the lates are remaining on my credit reports. 
We simply do n't understand how Bank of America can fabricate a wrongful credit history. 
This situation continues to have a significant damage an impact on my wife 's fragile health and medical status, continues to cause mental anguish and negatively impact our long term relationship and is causing significant damage to our ability to the peaceful and quiet enjoyment of our personal financial lives.</t>
  </si>
  <si>
    <t>Our client XXXX XXXX XXXX XXXX XXXX purchased a home for her daughter to live, XXXX XXXX XXXX XXXX is a none resident Alien and resides in XXXX she has no social security, no income in the United States of America. XX/XX/XXXX she began the process of a loan modification with Select Portfolio Servicing LLC, meanwhile our Attorney XXXX XXXX XXXX was working with the banks opposing counsel trying to reach an agreement on this matter ; the loss mitigation package was submitted to the bank on XX/XX/XXXX. On XXXX/XXXX/XXXX our representative contacted the bank to confirm receipt of the loss mitigation package which they did confirm, shortly thereafter we received a denial stating they never received all required documents. 
Our client again attempted the modification process but this time working through the court system and we gathered new documents and submitted a complete loss mitigation package directly to the bank on XXXX/XXXX/XXXX, the Notice of Conciliation Conference was granted on XXXX/XXXX/XXXX. The conciliation meeting was scheduled on XXXX/XXXX/XXXX and at that meeting the advised since the loan is under XXXX XXXX XXXX XXXX but the daughter lives in the property the loss mitigation package needs to be under the daughter using only her information and her financials with-in 30 days. We submitted a new updated loss mitigation package under the daughter 's information on XXXX/XXXX/XXXX, well with-in the 30-day due date. 
During the following 2 months, we continued to follow up with emails with opposing counsel checking on the status of the modification process and continue to run into bank representatives requesting documents from XXXX XXXX XXXX XXXX as I advised the representative that all that was resolved at the conciliation meeting. This went on from the day I sent in the updated package only under the daughter on XXXX/XXXX/XXXX bank rep ( XXXX XXXX ), XXXX/XXXX/XXXX sent e-mail to opposing counsel for status -- no reply, XXXX/XXXX/XXXX sent e-mail to opposing counsel for status -- no reply, XXXX/XXXX/XXXX I received a call from a bank representative requesting the same documents I had already sent to opposing counsel on XXXX/XXXX/XXXX. 
On XXXX/XXXX/XXXX I called bank and spoke with XXXX XXXX I inquired as to status he advised when I spoke to XXXX on XX/XX/XXXX he did not send the file back to underwriting for review and to check back in 3-4 days. On XXXX/XXXX/XXXX I called bank and again having to explain that we only using the daughter 's information on the file I requested to speak to a supervisor, I spoke with XXXX in the foreclosure Department and she suggested to supply a Quit Claim Deed, I advised there is a Power of Attorney in the file but she advised since this has to do with real property a QCD would be better. 
I contacted XXXX XXXX XXXX XXXX in XXXX and she went to the XXXX and supplied the QCD, a copy of that document was sent to opposing counsel. We received a denial letter on XXXX/XXXX/XXXX stating the file was denied due to missing documents requested on XX/XX/XXXX, what does the previous application for modification requested in XX/XX/XXXX have to do with the new Court Ordered Conciliation conference in XX/XX/XXXX. We have requested numerous times for explanations and we keep on receiving the same denial letter with no explanation referring to the same denial letter stating XXXX/XXXX/XXXX.</t>
  </si>
  <si>
    <t>The address : XXXX XXXX XXXX, XXXX XXXX, NJ XXXX foreclosure status since XX/XX/2010 The bank JP Morgan Chase , NA XXXX XXXX XXXX, XXXX, NJ XXXX has failed to foreclosure and failed to maintain the property. The XXXX XXXX XXXX XXXX XXXX would request that the bank complete the foreclosure process and maintain this property unit a new owner purchases this residence. The " zombie home '' decreases property values within the community and causes hardship for homeowners who wish to sell or refinance their homes.</t>
  </si>
  <si>
    <t>77625</t>
  </si>
  <si>
    <t>i am behind on my mortgage and was dealing with XXXX. Filled out the loan mod package and XXXX said I was denied. asked for an appeal ... then XXXX said I was approved without filling out another packet but my loan was being transferred to rushmore. My original loan was for 15 years from 2002. Rushmore is giving me the option to pay 40 dollars less for 20 more years. Am I wrong is thinking this is not right? I had already paid 13 years on a 15 year loan and rushmore wants me to agree with a n3ew 20 year mortgage???? it does n't make sense to me</t>
  </si>
  <si>
    <t>4068</t>
  </si>
  <si>
    <t>I have XXXX loans with USBank : a Mortgage and HELOC. XX/XX/2012, I refinanced my mortgage to obtain a lower interest rate of 3.75 %. Due to the decline in housing values, USBank was unable to roll my HELOC into the new 30 year fixed mortgage. The HELOC was a revolving, variable rate line that could be used or paid down over a period of 10 years and then it would mature and convert to a close ended loan for the next 20 years. When I refinanced, they closed the heloc and told me that I could make interest only payments ( which would vary based on the principal amount ), or I could pay interest plus principal. I would not be able to use this line unless values went up and they re evaluated it. The interest only payments were approximately $ XXXX-XXXX per month due on the first. If they were not received by XX/XX/XXXX, there was a {$25.00} late fee assessed. My intent was to pay this loan off, so I began paying about $ XXXX monthly. Since USbank doesnt allow e-payments, I had my bank ( which was ironically USBank ) mail a check to arrive on XXXX. Over a period of 4 years, 18 times USBank charged me a {$25.00} late fee as they " processed and credited '' my payment after XXXX, even though they received it and often cashed it. Many times, the check would clear my bank with a USBank Stamp dated XX/XX/XXXX,XX/XX/XXXX,XX/XX/XXXX,XX/XX/XXXX or XX/XX/XXXX but they still charged me late fees and would wait to post it later, citing " it sometimes takes us several days of processing time ''. I called them multiple times to attempt to resolve the issue and they advised me to mail the payment a week earlier. So I did. Three times that they received and processed the payment prior to the first, they applied it to interest up to the first of the month it was due, and the balance to principle but then charged me a late fee because they did n't receive a payment on the first. I have spent hours talking with them, sharing the details with the branch management, all the while dealing with harrassing collection calls ( sometimes up to 10 per day ). 
The bottom line of my complaint is the following : I have paid almost double the minimum and they received my checks during the grace period. 
I believe that they are intentionally holding my checks so that they can charge late fees. 
The balance on this HELOC is not going down. I paid {$24000.00} over 4 years and yet it was reduced from {$78000.00} to {$72000.00}. 
I believe that my payments have been misapplied for the past 4 years. 
USBank does n't provide any detail on where the money is being applied in a statement or online. They are mysterious about the posting of my payments and I seem to get a different answer each time I speak to someone. I feel that they have used deceptive practices with this loan by failing to apply payments in a timely manner, or to show details on interest, principle reduction. They failed to disclose the terms after the re-finance and created a situation in which it was impossible to pay this loan off, putting me in a negative financial situation.</t>
  </si>
  <si>
    <t>XX/XX/2016. My second partial payment was electronically transferred to SLS on XX/XX/2016, two ( 2 ) days before the grace period expires. SLS not only charged me a late fee, it has now reported my payment as late to the credit reporting agencies, negatively impacting my credit. This appears to be a violation of Regulation Z, which requires that a periodic payment be credited upon receipt. This is not happening on a routine basis.</t>
  </si>
  <si>
    <t>I recently was a victim of severe flooding in Louisiana. My home was damaged, and I was fortunate enough to have flood insurance. I received my insurance check made out to me and my mortgage company, Midland Mortgage. I sent the check to Midland on XX/XX/XXXX. I have began repairs to my home with my savings. On XX/XX/XXXX, Midland sent an inspector to check the status of my repairs. Their inspector said my home is XXXX % repaired. I have yet to receive a penny of my insurance money from Midland. All they say is that it is being processed. I am currently at XXXX % complete with the repairs, but have ran out of money to finish the last 3 %. I have made it clear to them that this is my money, I have paid the premiums, I have done the repairs and it is illegal for them to earn interest on Federal flood insurance money.</t>
  </si>
  <si>
    <t>I do not know where to start to be honest. I am XXXX and can not maintain my house any more and had to move out. I tried for a modification and was denied then tried for a shortsale and bank of america tells me i did not complete a modification. this is utterly ridiculous. i have been trying to do a shortsale and they denied it because they said i did not turn in a bank statement. it was uploaded in XXXX. bank of america also said i can not do a shortsale because i did not do a modification, i have news for you i have worked on a modification with XXXX XXXX for about XXXX months to get bank of america to open the file in XXXX and work on a shortsale. so the negotiator XXXX XXXX told me the file is declined because the home is vacant, however it is a guidline that if hope was vacated because they are XXXX and can not maintain the property a shortsale can take place. that was what i was doing but this man denied the file because he could not reach me. declined because he could not cal me. finally he called me and spoke to me for about XXXX hour PLEASE LISTEN TO THIS CALL he said the file should not have been declined and would get the file back to XXXX XXXX and she would re open the shortsale. this was over a month ago. i called in last week to check on status because i was not contacted and some person at bank of america tells me the property will foreclose and that the shortsale was never in the works ... .omg it is in XXXX and been a shortsale for almost a month ... ... .wow verified stupidity. they said i have to be reviewed for a modification. i am meeting with a attorney the AZ Dept of housing refers and letting them listen to the conversation of bank of america stating they made a mistake and will fix it. so far this has not happened. this is ridiculous and i can not even type anymore as it is so painful all i have been through. i am so upset. please do not foreclose on me and approve the shortsale. i even wrote the VP XXXX XXXX at bank of america and he never responded. what is happening is wrong and this is horrible. the lawyer says he will take it on and has cause so that is good but who wants a law suit i just want this to be over approve the shortsale and move on with my life!</t>
  </si>
  <si>
    <t>I have being in a dead lock process of refinancing my property with First Guaranty Mortgage Corporation for over 90 days. The company is stone walling me, locked me up in a rate that expired in XXXX 2015, then re-lock me with same rate for another 60days that will expire in XXXX 2015 ). All phone call communications and e-mail correspondences were not returned. Currently, I can not go to another financial company for assistance to refinance my property due to First Guaranty Mortgage Corporation holding on to my FHA number and not giving me information that I needed on my mortgage property tax ( XXXX ) in other to re-assign my re-finance loan to another financial mortgage institution.</t>
  </si>
  <si>
    <t>We were approved for a Home Affordable Loan Modification trial period plan by Ocwen on or around XXXX XXXX, XXXX. The details of the loan are as follows : * 3 monthly trial payments of {$3200.00} due on XXXX/XXXX/XXXX, XXXX/XXXX/XXXX and XXXX/XXXX/XXXX * Payment for Escrow, ( where permitted by law ), including real estate taxes, insurance premiums and other fees, if any, of {$1400.00}. 
* 2 % for life of the loan * Balloon payment due of {$380000.00} - XXXX * New Unpaid Principal balance is {$580000.00} We were told by our relationship manager, XXXX XXXX, who is part of Ocwen 's litigation department, that our loan would have to be escrowed as part of the HAMP Trial Payment Plan. Our original mortgage was not escrowed and we have remained current on our property taxes and home owner 's insurance since XXXX till current. According to the documents provided by Ocwen, part of the trial payment is to be for taxes and insurance. I received a mortgage account statement from Ocwen that states {$0.00} of the trial payment was applied to taxes and insurance. Per the mortgage account statement {$390.00} was applied to the Principal, {$2700.00} for Interest and {$24.00} applied to " Unapplied Funds ''. Our original mortgage payment to Ocwen was {$3100.00}. Seems our 1st trial payment was applied based on our original loan payment of {$3100.00} and not on the trial payment plan of {$3200.00}, in which {$1400.00} was to be applied for Escrow ( Tax &amp; Insurance ). As you can see from the mortgage account statement, {$0.00} was applied to Escrow ( Taxes &amp; Insurance ). 
Also, Ocwen received our first payment of {$3200.00} on XXXX XXXX, XXXX, but I received a mortgage account statement yesterday with a statement date of XXXX XXXX, XXXX in the mail that states payment is " due now ''</t>
  </si>
  <si>
    <t>GreenTree Servicing is the service provider on XXXX my mortgages and has been since about 2013. Their online system is not providing me with current statements. The last statement I have in the online account is from 2013. I have contacted GreenTree multiple times and they have not responded in writing. They have only left one voicemail message for me with no phone number from a blocked number. In that message they stated that the reason they have n't sent me a statement is because they do n't have my current address. That makes no sense and even if that were the case that 's no excuse for my online account not to have any updated statements. 
They do have my current address anyway as I 've received other things from GreenTree. 
I am trying to close on a mortgage for a new primary home and one of the checklist items in order to close is to provide a greentree statement. I am now being denied a mortgage because the best I 've been able to do is do a " print screen '' of my current balance. I am completely current, never missed a payment, have a credit score over XXXX but I ca n't get a mortgage unless Green Tree provides a statement. It seems illegal to withhold a statement. Is that legal? Why would they refuse to produce a statement? I pay on time every month against no statement!!</t>
  </si>
  <si>
    <t>In getting the necessary paperwork for a mortgage refinance, the Bank that is doing the refinance ( XXXX XXXX Bank ) requested a loan payoff statement from the current holder of the loan ( Selene Finance ) on XXXX XXXX, 2016. XXXX XXXX Bank has made at least XXXX follow-up requests and Selene has still not provided the statement. I called Selene personally on XXXX XXXX and again on XXXX XXXX virtually demanding a response. Their response to me on the XXXX was that it would take a minimum of five days. After I demanded that the clerk follow up with a supervisor she came back on and said that I could " expect '' to get the statement on the following day. She explicitly offered no guarantee. When it did not arrive, I called and insisted on speaking to a supervisor myself. XXXX XXXX came on the line and was ever so conciliatory, agreeing that two weeks to comply with our request is unacceptable. He suggested that I have the statement emailed to myself rather than faxed to the bank. He could not be sure that their phone lines are reliable. I gave him my email address using the international phonetic alphabet, which he said he understood, and he read it back to me correctly. I have still not received the requested document. I can see now that XXXX XXXX XXXX is the epitome of passive aggressiveness. It seems that I am being punished for being forceful. Being patient and polite did not work. Being forceful did not work. The refinance will save me about XXXX dollars per month in mortgage payments. The only thing holding it up is this XXXX document that Selene seems to be refusing to provide. Please help.</t>
  </si>
  <si>
    <t>I have FHA mortgage for 5 % with bank of America since XX/XX/XXXX. XX/XX/XXXX I had foreclosures on small land for {$25000.00}. Three years after foreclosures I went to Bank of America to apply for refinance ; 15 years mortgage, 3.0 % interest rate at that time. They refused to refinance because my foreclosures was less then 7 years. I know now that FHA mortgage needs only 3 years after foreclosures. They intentionally lied to me so they can charge more interest rate for many years.</t>
  </si>
  <si>
    <t>To whom it may concern, I feel that freedom mortgage is intentionally delaying the approval of my home refinance in order to gain more money out of me thru the increased fees of a rate expectation. On XXXX XXXX. XXXX I filed an application to refinance my home mortgage to pay off my credit card debt that I occurred in the repairs of my home. XX/XX/XXXX I called XXXX to see if I was approved and I was informed that my application was canceled and no explanation as to why. So I re applied at the same interest rate and the same amount to be borrowed. It is now XXXX XXXX, XXXX and I still have no approval on my refinance and I received a notice of unrealistic demands from freedom mortgage In order to come to a decision. 1. Freedom mortgage wants XXXX from all of my employers in XXXX by XXXX XXXX. By law employers have until XXXX XXXX to send out XXXX and I have not received mine so I can not comply with the demand from freedom mortgage. 2 I have given freedom mortgage all the documents that were requested of me in a timely manner and gave my reasoning as to why I did n't have some documents in my possession and freedom mortgage knowingly understood and accepted my justifications. I will not be held responsible for the delay of the approval of my refinance or any changes included by the inaccuracy and unorganized ethnics of freedom mortgage. 
Thank you for your time in understanding my concern</t>
  </si>
  <si>
    <t>Credit Technology, Inc.</t>
  </si>
  <si>
    <t>I applied for a home mortgage refinance with New American Funding based on an email notification that indicated that my first year annual rate will be reduced by 1 %. All along I was led to believe that the loan will be amortized accordingly. New American Funding never provided an amortization schedule that shows how the loan will be amortized. Hence, it was implied that the amortization will be based on the lower rate during the first twelve months of the loan term. Upon receipt of the first mortgage statement, I discovered that the loan was amortized at a rate that is discounted less than the advertised 1 %. I believe that this company is misleading the public and should be required to disclose the 12 month amortization at the forefront of the loan process so that the consumer is made aware of the actual interest rate on the loan.</t>
  </si>
  <si>
    <t>64688</t>
  </si>
  <si>
    <t>Our escrow account is short almost XXXX dollars. Our taxes have not changed and our mortgage payment went up only XXXX dollars per year. So where is the money that is supposed to be put into our escrow account? I have never had this problem with other lending banks. My mortgage is with Wells Fargo and I know they are found to be doing illegal things in the banking division. This may be one of them.</t>
  </si>
  <si>
    <t>65793</t>
  </si>
  <si>
    <t>I AM ATTEMPTING TO AVOID A FORECLOSURE SALE. MY SERVICER, BANK OF AMERICA, HAS INVITED ME TO APPLY FOR A DEED-IN-LIEU PROGRAM. I AM PROCESSING THAT RIGHT NOW. BANK OF AMERICA HAS SCHEDULED A FORECLOSURE SALE FOR XXXX XXXX, 2014 AT THE SAME TIME THAT I RECEIVED THE INVITATION TO APPLY FOR THE DEED-IN-LIEU PROGRAM. BANK OF AMERICA NOW CLAIMS THAT THERE IS NOT TIME TO APPLY AND OBTAIN APPROVAL FOR THE DEED-IN-LIEU. THERE IS NOT ENOUGH TIME BECAUSE BANK OF AMERICA HAS NOT POSTPONED THE FORECLOSURE SALE.</t>
  </si>
  <si>
    <t>My escrow account was double charged for XX/XX/XXXX and XX/XX/XXXX XXXX and cities taxes by Bayview Loan Servicing , LLC . When they send me XXXX XXXX Report with shortage in XX/XX/XXXX, I called them to correct it, but instead of actual investigation of the problem they tried to make me believe that each payment XXXX XXXX and city from my escrow account was just XXXX of total payment due. I went to XXXX XXXX 's office and got Tax Bills for XX/XX/XXXX and XX/XX/XXXX that proofed that I was right. What is more XXXX XXXX and city taxes were paid by the company which I bought the house from, I guess, by mistake. As I 've been told at the XXXX 's office, checks from Bayview Loan Servicing were rejected and send back to the same address that they came from. I send all docs to Bayview and they finally figure out that they tried to pay taxes for my neighbor 's parcel because of wrong property legal description on XXXX deed. I bought the house in XX/XX/XXXX, and all taxes were correct until XX/XX/XXXX. The corrected legal description was recorded in XX/XX/XXXX. I faxed all proofs of it to Bayview on XX/XX/XXXX. And it is still not corrected as of today date. I spoke with all departments within the company, like customer service, escrow analysts, and customer advocacy team. They neither ca n't find money that they send to XXXX and city in XX/XX/XXXX and were returned back to them or correct my escrow account for 7 months already.</t>
  </si>
  <si>
    <t>Complaint number XXXX about Citi Mortgage. We call over and over trying to speak with some one. Most of the time we get someone who does not even speak XXXX and we do not understand anything they are saying. We have to call back several times in a roll just to get a person we can understand. Then that person will not transfer us or even give a message to the person we are trying to reach. It is completely madding. Every email or letter we get always states we can contact them at any time. What a bold face lie that is. We spend hours trying to reach anyone that will talk to us and then never get them. At best we get to make an appointment for them to call us back and they never do. This has happened at least XXXX times that we wait for a call that never comes. Why will they not talk to us? Why will then not return calls? Why are they foreclosing on our home without even trying to talk to us?</t>
  </si>
  <si>
    <t>In the course of Bayview Loan Servicing activities, Bayview Loan Servicing has engaged in the following acts and practices : XXXX ) Failure to timely and accurately apply trial modification payments made by borrowers XXXX ) Failure to maintain accurate account statements XXXX ) Failure to timely and accurately update automated system with timely, accurate information and accurately applied payments and accurate account payment dates, accurate account On XX/XX/XXXX, we made our forth trial modification payment for the month of XX/XX/2016. Although Bayview Loan Servicing had been notified regarding their automated system in a previous complaint, Bayview Loan Servicing 's automated system has continued to provide the wrong information on our account for XXXX months. Bayview Loan Servicing 's automated system states " Your next agreed upon payment for {$1900.00} is past due as of XX/XX/2016 ''. ( Please listen to exhibit D ). Bayview Loan Servicer is the servicer of our loan and is responsible for the servicing activities on our loan, which generally include collecting payments from mortgagors ; applying payments made in an agreed-upon order and in a correct order free of errors to the mortgagor 's indebtedness. Bayview Loan 's Servicing LLC 's failure to timely and accurately apply payments made by borrowers and failure to maintain accurate account statements and failure to maintain accurate automated system information has resulted in unlawful conduct that has caused injuries to the borrowers. The harm sustained by borrowers includes payment of improper fees and charges as well as psychological and emotional stress. Bayview Loan Servicing LLC 's failure to timely and accurately apply payments made by borrowers combined with failure to maintain accurate account statements and failure to maintain accurate account statements/recordings for the mortgagor through the automated system constitutes unfair or deceptive practices in violation of the consumer protections laws of the State of XXXX. ( See Exhibit A, Exhibit B, Exhibit C, Exhibit D, )</t>
  </si>
  <si>
    <t>I have been in a loan modification with PNC mortgage for 6 years, my payments they set up for me to pay, have all been made on time and now they tell me I am behnd {$420000.00}! They want me to do a new modification and tell me Im going onto forclosure</t>
  </si>
  <si>
    <t>As a result of an IRS claim that I owed many, many {$1000.00} in back taxes ( it was a few {$100.00} ) I was force to refi my home in 2006. I needed to use Delta Funding ( no legitimate lender would ) because the IRS, despite claiming they would not file lean ( damage to credit ), did anyway as I was researching loans. XXXX XXXX was told I needed funds by a concrete date and planned to refi again as soon as I could get the credit matter behind me in a year or so. They structured a loan at an outrageous rate ( 8.75 % ) and sent the loan docs to me for review. As I have since my previous military reenlistment I read all the docs " thoroughly '' and a signing date was set for approx. 3 weeks before my " concrete '' due date with IRS. About a week before that date XXXX contacted me and claimed they had run into issues with the folks that were to manage the signing and asked to reschedule the date to the afternoon of the day before my IRS deadline. I explained the " Date '' issue again and was told not to worry that there was enough time to meet my deadline. What this " rescheduling '' effectively did was to have their person come to my place of business, in the middle of the day, frustrating me &amp; my employer. As a result the paperwork was rather quickly signed without additional review. They managed to sneak by me an additional page that committed me to continue the mortgage for many years or pay a significant penalty. I caught this that evening when I got home and contacted XXXX immediately. They answered none of my calls or emails over the next several days. The funding happened on time. It took a bit of research but I found the only place I could complain about this issue was the NY AG. Nothing ever came of it. I resolved to simply live with it. After all, I signed so it was my responsibility. Over the next few years my financial situation began deteriorating and of course the market meltdown took place. When the mortgage modification business began I attempted to use the process. I made my enormous payments all along but was still working and at least had an income. Rather better off generally than the folks I was hearing about. Anyway, I contacted OCWEN to attempt the mod. It was DECLINED. Upset, but I still made the payments though I honestly considered simply throwing the keys on the kitchen counter and walking away. Well a few more years past and at XXXX yrs. old my 30 yr. employer told me to take a walk. Out of work I had to begin spending my XXXX savings to pay my bills and I decided to try a mod again. ( Declined again. ) It seemed that despite the fact that I was spending my retirement money to merely survive ( I assumed I would outlive it ) OCWEN felt that was OK by them. Well despite reading and hearing that a person could manage a mod without a lawyer, I was desperate and figured I had no choice. Told that OCWEN would likely not foreclose during the process, I gambled and paid an attorney and simply had to stop paying the lender. OCWEN, confronted by lawyers and no payments suddenly became interested in a mod. I finally got one this past spring. It helps, but frankly the lender loses nothing in the bargain. I have no equity, and am essentially a renter with the balloon payment. Anyway, my problem is this. OCWEN, though not required to, reported my delinquency to the credit bureaus. So regardless of their previous unwillingness to modify XXXX identical circumstances ) thus forcing me to stop meeting my mortgage commitment, my credit is ravaged. As a result, other than costing me more if I was interested in additional credit ( likely not XXXX, the reporting is now costing me more for insurances and credit I already have. So here I am jammed up by the IRS, defrauded by XXXX XXXX, helped the lender stay in the " black '' throughout the worst of the meltdown and I find myself a renter with horrendous credit ; does n't seem fair. XXXX.</t>
  </si>
  <si>
    <t>Hello, I have been in short sale XXXX with Chase for the last 7 years. In a nutshell, I lost my job in XXXX of XXXX in XXXX. I had to relocate to XXXX since there were no jobs available in XXXX and had to leave behind my house I had n't even lived a year in after purchasing so I worked with a realtor to put it up for short sale. My husband is XXXX and I also had a 9 month old at the time. After moving to XXXX, we realized we could n't manage living in an apartment and barely making ends meet so my husbands parents offered to have us move out to XXXX. We have been out here since XXXX of XXXX. For over 2 years, I had many decent offers on the house, but Chase never got back to my realtor about accepting an offer, then finally after 2 and 1/2 years, declined to let me short sale it, even though I had about 6 different offers. 
I waited for almost 2 years to see if they were going to foreclose, they never did. I contacted them again in XXXX to see if I could give them a deed in lieu of foreclosure. They said I had to try and sell it. I told them about trying before, they said it did n't count and I had to try again. So I got the same realtor to help me out, we had multiple offers again, and finally had one that worked very well. Chase made it very difficult to work with them, but we complied at every step, including me sending in month after month my paystubs, bank statements and tax returns. At one point they said we had to try and sell the house at XXXX. The buyer agreed, then Chase countered again with {$500.00} more dollars! Luckily my buyers agreed to it. Now, about a month ago, they have declined the short sale again stating I had a lien on my property ... which I do n't and if I do it 's their fault because of dragging this out for 7 years now. 
My credit is shot, I have no way of improving my credit score because they keep dredging this up and having it show up. I have complied with them every step of the way and I have had so many people working on my case from Chase, I do n't even bother remembering their names. No one ever calls back myself or my realtor. 
I started out with walking away and owing XXXX and now it 's almost to {$300000.00} due to late fees, bogus insurance policies they say I had to have and other miscellaneous fees they felt like throwing in. 
Even if this lead to me filing bankruptcy, I just want to be done with it.</t>
  </si>
  <si>
    <t>I filed a rescission to my mortgage lender years ago, along with the XXXX screen shots that showed that my signature released the credit to the bank, the BANK WAS NOT THE LENDER I was! Henceforth they breached TILA, Truth in Lending Act. When the bank foreclosed, I supplied all internal documents and also showed that the banks never responded to any of my actions or my mortgage documents. Then in their eye 's, upon 90 day 's after I defaulted, the bank was paid 60x times the value by the insurance company! Yes, for each XXXX the bank got {&gt;= $1,000,000}. 
Rescission enforcement TILA and Reg Z Its effect is to immediately unencumber the property from any claims of lien or mortgage and any claim on the note which is void and must be returned marked " cancelled ''. 
XXXX XXXX If the parties collecting or enforcing the loans really have a right to do so they may demonstrate that in court by filing a lawsuit to set aside the rescission based upon any factual grounds they wish to raise, applying the rules of the TILA statutory scheme for rescission. But if they do n't do that within 20 days they waive their defenses. AND if they do n't comply with TILA by returning the canceled note, filing a satisfaction of mortgage and returning all money paid by borrower, then they are barred from making even an unsecured claim for " damages. '' The action to enforce rescission would essentially consist of an allegation that the notice was sent, it has been more than 20 days since the notice was sent, and therefore the parties claiming to be creditors owe ( 1 ) return of canceled note, ( 2 ) filing a satisfaction of mortgage and ( 3 ) return of all money paid by borrower since the inception of the allegedLOANDescription XXXX XXXX contract. We will refuse to get into an argument about whether the rescission should have been sent. THAT is something that the parties would have had to allege in a lawsuit against the borrower ( s ) to set the rescission aside. 
According to TILA, Reg Z and the XXXX Court ( XXXX decision ) the rescission IS effective ( by operation of law ) the moment it is put in XXXX Mail. The borrower does not have to be right to send it. THAT issue is left to theBANKSDescription : XXXX : XXXX and servicers to allege in a lawsuit to vacate the rescission. And they must do so within 20 days. All issues that are confusing everyone -- statute of limitations, purchase money first mortgage, etc. are questions of fact that need to be raised by the other side. They can not do so after 20 days. We would move to strike those defenses when raised in our lawsuit to enforce rescission. 
There are dozens of lawyers across the country that agree with my interpretation of the TILA rescission statutes and who are filing these rescission enforcement actions. In some cases, XXXX has agreed that the rescission is effective and even agreed that the original payee was not the lender. That is an interesting juxtaposition of theories. Because if there was no funding by the payee on the note ( " lender '' ) then there is no loan contract. If there is no contract, there is nothing to rescind. But the rescission under TILA might still apply as to the note and mortgage and the right to obtain disgorgement of money paid by borrower might be partially blocked by the standard statute of limitations governing contract disputes or the statute regarding tort actions. 
It sounds weird, I know. But the fact is that XXXX specifically decided that the act of the borrower in sending a notice of rescission cancels theLOANDescription : XXXX XXXX and Reg Z ( Federal Reserve ) says that by operation of law that means the note and mortgage become void as of the date of mailing.</t>
  </si>
  <si>
    <t>I have Chase mortgage for many years, but have experienced a real hardshipbeginning XX/XX/XXXX and had to stop payments. 
But I want to fix situation and I do n't want to lose my property, but needed some help from the bank, so I submitted application for loan modification, which was denied. 
I disagreed with the decision and filed a dispute. 
1 ) while my request was under review in Executive Office ( XX/XX/XXXX ) I received a few letters ( seeattachments ) stating I should wait for " our finding and your next steps ''. But it turns outthat my property had been sent to foreclosure ( sale date was set ) the very same time. 
And my reinstatement amount increased another {$3500.00} ( foreclosure fee, see attachment ) ,2 ) I sent a complaint which was forwarded for review to Executive Office again ( XX/XX/XXXX ) and during review my fee went up again totaling {$5700.00} ( see attachments ) A : Modification denial ( regarding HAMP Tier 2 option ) was based on debt-to-income ratio ( Chase letter dated XXXX XXXX, page XXXX ), but mentioned decision made back in XX/XX/XXXX. 
1 ) When I received original response for my application Tier 2 was not in on a list of viewed options (??? ) 2 ) I was disagreed with numbers used for calculation and been told that housing expenses numbersare based on info received from me over the phone on XXXX XXXX. I do remember not been askedabout house insurance, and if these numbers were added the ratio would fit in XXXX % XXXX % gap. 
I ca n't believe decision ( life changing for me ) regarding modification was based on phone conversation! 
Without any checking! I could say any numbers! 
Now my loan has another investor, but mistake has been done! 
The story is -modification denial was based on wrong numbers, ( Chase mistake!! ) and when I triedto have it fix -I was punished with {$8000.00} extra fee!! 
B : Few times while my application was in underwriting and ( or ) Executive departments my fee go up about {$2000.00} a month. I consider it absolutely unfair. Nobody from Executive office made me awarethat my fee will pile up during review. And this happening during the time I struggling to saveevery dollar in order to be able to pay back my past due amount. 
Seems to me nobody in Chase bank is willing to save investors money and pushing me toforeclosure every possible way ( like extra fee and no modification help ). 
XXXX more time - because of Chase mistake I was denied for loan modification and now my fee about 30 % of all total. 
I 'm ready to pay back all my past due amount, some fee, but ca n't handle all crazy fee applied.</t>
  </si>
  <si>
    <t>23350</t>
  </si>
  <si>
    <t>A recent job loss cause me to fall behind on my mortgage, and my mortgage company offer me a loan modification to help but the payment from the modification was the same or if not more than what I was paying before my hardship. so I made the down payment but fell behind again. I contact the mortgage company and they sent me a package to modify again so I did it promptly and when I called to follow up they told me that my house is in foreclosure status already and the person who sent me a package via email and thru the mail sent the info by mistake. I thinking that I had hope to find out I was given out false information. Please vacate the premises in 30 days. I had the house since 2004.</t>
  </si>
  <si>
    <t>During my loan modification thru Making Homes Affordable GMAC tacted on {$30000.00} to the end of my loan. They sold to XXXX and XXXX stated there was nothing they would do about it. XXXX also did nothing.</t>
  </si>
  <si>
    <t>12763</t>
  </si>
  <si>
    <t>This complaint is because we have attempted to have our mortgage payment modified numerous times since I suffered an injury at work which in turn greatly reduced our income. Since that happened we have tried to have Bank of America work with us to keep our home and payments manageable and they have done nothing to assist us in applying for a modification. However, over the past 3 years our requests have been ignored, paperwork reportedly never received, our phone calls were not returned and our phone numbers were changed in their computer system to an unknown number. Below will outline the issues as they have occurred. It is crucial that the Consumer Financial Protection Bureau intervene as they play to auction our home on XXXX XXXX, XXXX. In XXXX I took a loan from my XXXX to catch up with payments. Later that year I closed my XXXX fund to attempt to prevent foreclosure. At this time we informed them we would not be able to maintain the regular payments and requested a modification. XXXX XXXX, was assigned actually provided us with a list of necessary documents and they were faxed to him in the beginning of XXXX XXXX from a Bank of America branch location in XXXX, XXXX on XXXX XXXX, by a customer service representative named XXXX XXXX The original copies of the documents sent are available if needed. On XXXX XXXX, we were informed, that we were automatically removed from the modification program. Clarification was not provided. However, Bank of America knew that we planned to returned our account to good standing XXXX my XXXX 's XXXX XXXX was settled at on XXXX. In XXXX we paid {$17000.00} to Bank of America in attempt to keep our home. From that point communication stalled with Bank of America although we informed them we could not pay the current mortgage payment at over {$1800.00} per month. On XXXX XXXX, XXXX, a payment was made in the amount of {$5600.00} to Bank of America from a check withdrawn from XXXX XXXX XXXX bank, check XXXX. Knowing that this would be the XXXX time we would be receiving any bulk money and at this time we would start receiving regular income as I had been approved for Social Security XXXX, we again requested to apply for a modification while on the phone making the payment. We were told we would be contacted by a new assigned account manager. No one contacted us. On XXXX XXXX, XXXX, I contacted Bank of America again to start a modification process, I spoke with XXXX. I expressed my concern with Bank XXXX XXXX inability to willingly assist us in seeking a modification. She assured me this time would be different and to call her with issues. On XXXX XXXX, we received in the mail the paperwork from XXXX, and it states that it is due back XXXX XXXX. On XXXX XXXX, I received a call from Bank of America representative and I immediately requested that they call me back in 15 minutes because I was trying to get my children out and I did not want to discuss this matter in front of them. I recall emphasizing please call me back, I did not even ask for the persons information. I did not receive a call back. About 3 hours later I called back the number on my caller ID, XXXX XXXX XXXX XXXX, and there was a message that there was a high call volume due to weather. Realizing I did not even know who I was calling I hung up and waited for them to contact me again. On XXXX XXXX, I still had no contact from BOA and attempted to call XXXX back, I was redirected to the account manager, XXXX. I asked about the call on XXXX XXXX and she stated that she thought I was calling her back. I stated, you did not provide me with a name or number, how was I suppose to locate you? She informed me that my house is scheduled to be auctioned on XXXX XXXX. In the past year we have been assigned XXXX account managers, none have ever called our home, except XXXX a week ago.</t>
  </si>
  <si>
    <t>29006</t>
  </si>
  <si>
    <t>PHH Mortgage was reporting negatively to the credit bureaus during the time I was being monitored through a chapter XXXX bankruptcy. This has caused serious problems for my family and the purchasing of our new home. My wages were being garnished by the BK Co the entire time and they were making the payments on time for me. We provided my bank statements along with the payment history from the BK Attorney and PHH is still refusing to correct my credit. I contacted my bankruptcy attorney about this and he was going to get me some information on the payment process from the ChapterXXXX office, however, he stated that 1. The payments were made electronically and 2nd, that they should not have been reporting to the credit bureau until after the bankruptcy was discharged. 
I also spoke, again with PHH Mortgage today and the lady I spoke with suggested I file a dispute claim with their Credit Report Disputes department, which after I get the information from my attorney I will do as well. I wanted the CFPB to know so that other consumers are aware!!! This has caused me entirely too much stress and wasted my time.</t>
  </si>
  <si>
    <t>On XXXX XXXX, 2016, I asked how I can keep my home, they said I had to pay around XXXX and also I had to have a proof that I had that amount, so I did it. On XXXX XXXX, 2016 I received a letter from the bank dated on XXXX XXXX, 2016 to pay XXXX and the due day on XXXX XXXX, 2016 letter, and the post office envelope shows it was sent on XXXX XXXX 2016, so when I called, they said this is past due, we have to send you another XXXX, and it will be more than XXXX. I asked them to postpone the sale date to gather the money, and they refused. It shows the Bank wants to go ahead with the foreclosure because it is more profitable for them.</t>
  </si>
  <si>
    <t>I XXXX county school taxes XX/XX/XXXX XX/XX/XXXX.Benchmark has stated to me they had the taxed XX/XX/XXXX. As of today XX/XX/XXXX they are still refusing to release the funds to pay these taxes. There is over {$2600.00} in my escrow account. The taxes are now loaded with the court house with the tax claim department. Benchmark Mortgage has sent a {$20.00} check to get the information released. They are now refusing to call to get the figures for XXXX. I am at a loss trying to get the the funds released to pay the taxes. There is sufficient funds and still they will not release the funds. I have los time at work over this - this has caused so much unnecessary XXXX. Please help me. My property is in tax claim.</t>
  </si>
  <si>
    <t>Wells Fargo XXXX XXXX XXXX XXXX XXXX XXXX XXXX XXXX, XXXX XXXX CA XXXX This short sale, and Wells Fargo 's participation in it, is covered under the ECOA Regulation B. Please see below bullet points. 
# 1 - " Regulation B applies to all persons who, in the ordinary course of business, regularly participate in the credit decision, including setting the terms of the credit. The term " creditor '' includes a creditor 's assignee, transferee, or subrogee who so participates. '' YOU ( Wells Fargo ) ARE participating in this short sale. Therefore you are required under XXXX to provide a copy of the appraisal. 
# 2 - " All Credit Transactions '' - Since you require a full set of financials from the homeowner and you have told us you pulled their credit. 
# 3 - " Within 30 days after receiving an application that is incomplete regarding matters than an applicant can complete, does the creditor ( a ) notify the applicant of adverse action ( in the manner appropriate for the type of credit - business or consumer ), or ( b ) send a written notice to the applicant specifying the information needed, designating a reasonable period of time for the applicant to provide the information, and informing the applicant that failure to provide the information requested will result in no further consideration being given to the application? ( Although the creditor may inform the applicant orally of the need for additional information, if the application remains incomplete it must provide either notice within the specified time period. ) ( XXXX ( c ) ) In fact, you do both a &amp; b above - you notify the homeowner of adverse action AND you require information to be given and notify the homeowner that failure to provide the information requested will result in no further consideration being given to the application '' *****Per Regulation B, the tests by which an extension of credit is determined include the determination of creditworthiness and an application being made - both of which are fulfilled by WF, use of a credit report in determining whether to extend the offer of a shorts sale, and the requirement by WF of a full and complete financial package to apply for a short sale. 
Therefore, Wells Fargo 's argument that this short sale transaction and its participation in it, are not covered under Regulation B is fallacious. 
We also find it disturbing that the appraiser that you hired is form XXXX CA - a city roughly XXXX hours XXXX. I find it hard to believe that anyone, even a licensed agent, from XXXX California would know the neighborhoods in XXXX California, much less have the ability to come to a determination of value. Per your request our buyer has completed an appraisal by a local appraiser. We have attached it here. Please note that the value has come in at $ XXXX. Wells Fargo claims that their appraisal came in at $ XXXX and refuses to provide any evidence of this whatsoever. This home has extreme deferred maintenance and damage - so much so that it ca n't be financed for purchase and only a cash buyer can purchase this property Entire counties have sued WF due to their fraudulent loan practices. The question arises with the location of this property in a predominantly minority neighborhood and WF storied history of discrimination in lending and loan mod practices against minorities, is this the reason has dug in their heels and refuses to comply with federal law. Honestly, the only other files we have had with WF in which we have experienced this many issues with valuation in an outright refusal to comply with federal law occurred when we were doing short sales for members of the XXXX and XXXX community. The CFPB was also brought in on those situations.</t>
  </si>
  <si>
    <t>This input relates to a complaint I filed that was assigned case number XXXX. Citi Mortgage gave a response, which I responded to on XXXX/XXXX/16. My question was, why was Citi threatening me with foreclosure while offering me a loan modification at the same time. More importantly, I was under a bankruptcy stay when Citi threatened me with foreclosure. I am once again asking Citi to answer this question. They have failed to answer it before in the case number I referenced above.</t>
  </si>
  <si>
    <t>I purchased a house about 5 yrs ago and in doing so I took out an FHA loan at which I was told would protect me in not buying a house with problems, that the FHA loan will make sure everything was on the up &amp; up. Since I been in this house the roof has been leaking as well as the pipes rusted and bad the structure of the house is off. I have had my insurance company look at the house and they wo n't do nothing cause the say it was already there, I feel I was unfairly informed about this house being that I was a first home buyer. I was told differently about this house from the seller when buying.</t>
  </si>
  <si>
    <t>92061</t>
  </si>
  <si>
    <t>I have written previously and will continue to report JP Morgan Chase until we receive a satisfactory resolution. 
JP Morgan Chase is the sorriest excuse for a mortgage company. Several years ago we started the process to obtain a loan modification. Of course we were unsuccessful trying it on our own so we hired an attorney to assist us and JP Morgan Chase had requested the same documents from us over and over again which we have sent EVERY document that was requested of us numerous times and in a timely manner. They told us numerous times that they did not receive them and requested them again and again. Evidently they sat somewhere on someone desk and did not get processed as they should have. This has been reported before by other mortgage holders with them and JP Morgan Chase has even been fined several times for such. 
Then they basically accused me of lying when I told them that after calling in and making several monthly temporary payments in a row, which we were set up for, one month I called to make the next payment and the person told me that she " could not take the payment because our account was under review for a loan modification '', ( well duh, that is why they were temporary payments ) I even gave them the name of the person that told me that and the telephone number that I called so it can be researched since their calls are " recorded for quality assurance and training '' but obviously no one even cares to research any of what I have been reporting over and over again. 
They said that my father whose name the loan is under did not reside at the property so that was a reason why they denied the request. That was not true at the time of the request. 
There is no reason why we could not have been approved for a loan modification to safe our home. We even paid off the second mortgage on the property but that did n't even seem to matter or account for anything. 
The property was scheduled for foreclosure but a representative from JP Morgan Chase told our attorney at the time that the sale was postponed because they were going to review the modification again per the request of our attorney but they still proceeded with the sale anyway. It should have never happened. 
They claim to want to help their customers save their homes but they did not do a single thing to help us save our home and foreclosed on our home leaving me homeless. 
It would be nice also if CFPB would do something more to help than just request the companies side of the story. I little research by someone that cares would be nice.</t>
  </si>
  <si>
    <t>Stearns Lending, through a loan processor, provided a pre-approval letter for {$330000.00} prior to reviewing bank statements, which showed a new debt. As a XXXX time homebuyer, we thought it would show up automatically on our credit report. We believe that it was the role of the loan processor and underwriter to review requested documents prior to providing a pre-approval letter, which should have been factored in. After receiving the pre-approval letter, we began to search for homes. We found a home and went into escrow, which we had to pay {$300.00} for an inspection. Once the inspection was completed, the loan processor requested payment for the appraisal, which was deducted from my husband 's credit card for the amount of {$520.00}. A day after this request, the loan processor contacts me to alert me of the new debt that was not detected a month prior to escrow, which caused our loan not to be approved. Also, in the meantime, we did not receive the overview of the appraisal that was paid in full. Because of the incompetence of the lender, loan officer, and underwriter, we decided to cancel escrow. The loan officer sent us an email stating he will accommodate us for the upfront fees paid. During this process, the lender states that we are responsible for the appraisal and the only way we can receive a credit for the appraisal is if we continue with another transaction to where we were pre-approved on a revised amount for {$240000.00}. We declined, but the lender reiterated this is the only way we will receive our appraisal funds paid. But mind you, we never received the appraisal information because of this situation of the new debt found. We do have supporting documents through email, the pre-approval letter, and the receipt of what was charged for the appraisal from my husband 's credit card. We believe if the new debt was caught in the beginning prior to the pre-approval letter, we would not have paid the upfront fees to move forward with a home purchase that we did not qualify. Overall, they did not take accountability for their actions, and we lost {$820.00} which we would like refunded for the misleading information. We can also forward you the emails to prove they are authentic.</t>
  </si>
  <si>
    <t>My wife and I bought our primary home with a mortgage from CitiMortgage in 2012, the investor on the mortgage is XXXX. We have been upto date on our monthly payments all along and have excellent credit profiles overall. The account is in very good standing right now. 
Recently we requested Citi to cancel PMI on the mortgage and an appraisal was performed, that showed the property had appraised a little. Based on the appraisal, we made a one-time additional payment of {$13000.00}, to bring the LTV to just below 80 % of the home value. Citi responded to us stating the investor rules on PMI require the LTV to be 75 %. When we appealed why PMI ca n't be cancelled with LTV at 80 %, they advised us to talk to XXXX. XXXX stated their rules require the loan to be XXXX years old, for PMI cancellation at 80 % LTV. 
Our understanding of federal rules on PMI, from consumerfinance.gov does n't require the loan to be XXXX years or older. Hence we 'd like to submit a complain, seeking help from the CFPB to help resolve the matter.</t>
  </si>
  <si>
    <t>In XXXX XXXX, we completed a mortgage refinance with Bank of America. The major feature of the refinance that we insisted upon was no Escrow Account for the XXXX Property Taxes or Property Insurance. We were going to make the payments directly to XXXX Real Estate Taxes and Home Owners Insurance. 
The final Mortgage Refinance Documents were signed with no Escrow Account. The XXXX Property tax that was due on XXXX XXXX, XXXX was included in the closing agreement. Per agreement going forward we will continue to pay the XXXX Taxes ourselves. 
When the Tax Bill from XXXX Department of Finance arrived, we discovered that the quarterly bill had been paid by Bank of America. We contacted Bank of America immediately so that they fix the mistake. 
We believe that Bank of America has broken the terms of the Refinance by imposing an Escrow Account and adding the interest of the Escrow to the account. The current statement dated XXXX XXXX, XXXX from Bank of America clearly shows their disregard for terms of the original refinance agreement. 
Presently, we paid in full the XXXX Real Estate Property Taxes for the period of XXXX XXXX, XXXX to XXXX XXXX, XXXX. Since Bank of America is well aware of the mistake they made, they should request a refund from XXXX Department of Finance, but instead they have chosen to break the contract and do what is most convenient for them.</t>
  </si>
  <si>
    <t>Branch Banking and Trust Company ( BB &amp; T ) placed a mortgage that was not in my name on my credit as a charge off ( CO ). This house was refinanced in XXXX by me for the express purpose of removing my name from the loan because of our pending divorce. We failed to reconcile and our XXXX was finalized XXXX/XXXX/XXXX. My signature was not placed on any documents at the time the refi was transacted. There has been some irregular issues with each document that I get, either from BB &amp; T or the courthouse. The XXXX is that I was told that I was listed as a cosigner, then as the primary borrower and neither of those is true. The XXXX document shows the payment coupon that ONLY has the name of XXXX XXXX on it, my name does n't appear anywhere. 
The XXXX document ( I am sending the original copy and the copy where i point out the fraud that has been perpetrated against me by BB &amp; T ) you will see my name, but it is n't my 1 ) signature and if you will notice the area that contains the signatures looks as though it has been 2 ) cut out and applied to the contract from another contract or something, but the wording above it is n't correct and it does n't line up and also leaves a larger blank space under the signature lines. 3 ) The verbiage does not completely exist on the right side as it does on the left side. 4 ) There is a faint line where the content below was added and the copier picked it up when they sent it to me and the verbiage here is at a sleight right angle to verbiage above. 5 ) Where is the beginning of this sentence? Was it left on the document that this was cut from? The additional documents show my signature from XXXX to today. 
I have been to countless branches, corporate headquarters, and a XXXX phone calls trying to get this resolved. I even offered to pay the balance to just get it removed from my credit and was told by XXXX XXXX supervisor at the " XXXX '' absolutely not, we will update it to reflect satisfied, but we will not remove it! 
I obtained a copy of the certificate of satisfaction from the register of deeds that was issued in XXXX XXXX and asked how that was issued if the note was n't paid in full and XXXX XXXX replied " oh we just do that sometimes '', but my ex-wife sold the property and walked away with {$15000.00} in hand in XXXX XXXX. If the note was n't satisfied then it was their error and if they just release liens from time to time, how do they stay in business, but as for me, several realtors and attorneys, none of us have ever witnessed anything like this. 
I asked XXXX XXXX why I had not received any notification of what was owed on this property if I really was the co-borrower and she stated that they sent the letters to the address of the property. They had my current address and if they did n't they have had my cell phone number that has been the same for XXXX years and better yet, since BB &amp; T knows how to contact the credit bureaus, all they had to do was ask them for my current address since that was also listed there as well. 
This is not my debt and I will do everything I can to get a favorable resolution to this matter, but I refuse to pay another person 's debt.</t>
  </si>
  <si>
    <t>After XXXX other miss informed ordeals with OCWEN Loan servicing LLC and losing nearly {$1000.00} 2-3 years ago I want to record any and all calls with them for my records. the beginning of this year I had a financial storm with my health insurance being erased and my medications that are usually less than {$10.00} costing over {$250.00} on my fixed income. not a week later the hot water tank flooded my home wiping out my emergency money and then the bank did n't follow through with their over draft protection costing me excessive fees. I had only XXXX way to get my head above water financially it was to miss XXXX months house payment until I could sell a few things to get caught up. I tried to explain my situation numerous times to OCWEN and keep them informed but they began to get belligerent and disrespectful and demanding payment. They have refused to be recorded on the phone while trying to find a solution to this situation. I went the extra mile seeking mitigation through XXXX XXXX as they did a conference call only to be told its against OCWEN 's policy to have such a call and being recorded by XXXX XXXX for their records as well as mine. Investigating my options I have run into XXXX of complaints when dealing with these rude arrogant employees including Supervisors. They are trying to force a foreclosure by sending back checks for the monthly payment that was sent in. It is in my opinion and many others that OCWEN has NO intentions of dealing fairly with the public. I have every intention of getting caught up and trying to work with them with no results.</t>
  </si>
  <si>
    <t>I submitted an application to be reviewed for loss mitigation options. During the process they kept asking for a legible XXXX form which was provided several times. The loan was denied for this reason. I went to the IRS and requested the tax transcripts for the years being requested and submitted my file again with the transcripts and XXXX forms once again. The servicer is now telling me that I do not qualify for any program and they have reached the limit of times my file can be reviewed which is 2 times. I 've requested proof of this guideline that I believe does not exist. I do not want to lose my home and need help.</t>
  </si>
  <si>
    <t>My home mortgage is or was with XXXX XXXX a company out of XXXX from what I 've found online. In XXXX 2015 they stated XXXX XXXX XXXX. @ XXXX, will now handle their banking of loan. This XXXX was a scam, after many phone call saw that I was paying more to cover my property taxes, they 1st hide the fund seeing I would not drop it. They stated on my " Statement '' {$1700.00} paid in for credit? was for taxes. Then I thought was fixed they got the OK to sell to BSI in XX/XX/XXXX, we 'll XX/XX/XXXX rolls around taxes not paid, and the {$1700.00} was gone. BSI had a employee XXXX XXXX who stated that they and XXXX were partners same company just we do banking. He went on to state they had call 's, complaints and more that XXXX x of XXXX 's had issues with XXXX, fluffing the books, moneys missing. I gather proof with XXXX and mailed it to get told " we 've passed the loan '' and deal with the new company - BSI, just as shadie I 've called over 20 time W/cell phone, alone to show a pattern, leaving voice mails, no calls back. When their personal collecting agent call, I state I want to speak with XXXX, not available they 've now stated Monday XX/XX/XXXX he was fired. What it come down to for telling everyone the fact on XXXX rip you off, and we 'll BSI working to fix it but I feel it 's a scam also. We think XXXX feel 's I 'll drop it as, They stated " we do n't care to deal with it ''. I need someone to look into this ASAP, as it 's loan fraud by the banking again, if XXXX 's of XXXX 's are like me scammed then told late payment or skip a payment was to rip off payment. The scam like seen on news XXXX company all good loan 's set up a XXXX then " make 's mistakes, then they send buyer to home and by mail, the XXXX make sure to not take call 's, and loss more funds. I was never late, taxes covered, and all good the XXXX who work with XXXX come 's in now I have late fee 's money stolen, and we 'll found out all are all XXXX owned as XXXX company, trying to get more then they are allowed and my home, with banking scamming. 
I tryed to upload a letter or XXXX proof, just cant work computers -</t>
  </si>
  <si>
    <t>We currently have a mortgage loan with OCWEN XXXX in North Carolina. The original balance was {$800000.00}. and is now approximately {$770000.00}. This mortgage was placed on this property as a short term way of raising cash to purchase a piece of property on which to build a " build to suit '' building for a major cable company. Our intent was to pay back the loan in full as soon as we built the building and closed on permanent financing and thus we were not concerned about the very high interest rate. This seemed like a very secure project and a number of banks competed over the financing of the construction loan. 
As the building neared completion the cable company changed upper management and decided to cancel the building. We had no choice but to give the building back to the bank in lieu of foreclosure. My husband was happily making a very good income and we were able to carry the mortgage with OCWEN ( never late on a payment XXXX Now, my XXXX husband has mobility issues and can no longer work very many hours. I contacted OCWEN and told them that we were down to our last {$100000.00}. in savings and could not carry the mortgage as it stood much longer and needed to restructure it. They offered a possible modification. 
For over four months, despite our giving them a complete package of information they continued to ask for additional information and would schedule a phone conference for 3 weeks in the future. After my numerous complaints, they spaced the calls 2 weeks apart. In the meantime, they collected the $ XXXX on the mortgage. 
In addition to always needing an additional piece of paper they also claimed ( sometimes as many as 4 times ) that they did not receive the documents I had emailed despite my computer telling me the documents were received. I began to send the documents to several OCWEN email addresses but they would still claim no receipt. After 4 times of sending my husband 's SocialSecurity benefits statement they asked for 2 months checking statements to verify this. I sent them numerous times only to have them say the documents were now out of date and I needed more recent ones. 
I told XXXX OCWEN that I was on to the game where they intended to draw out the process as long as possible, collect the many months of mortgage payments, and perhaps never produce. 
An appointment was moved up to only one week away for a final decision. That decision was negative. The reason -only reason given- was that the loan amount was too high and they do n't do mortgages for that much. Excuse me but this is the same company who held the mortgage when it was higher still! 
Additionally, they knew the dollar amount from Day One and never ever indicated they could n't finance a loan for that amount. 
Clearly, they did not deal with us in good faith and used very deceptive practices. 
We are left with little to no options. The house is worth less than the {$770000.00}. balance of the mortgage which needs to be covered by insurance so they insure it as well. The land has more of the total value of the property but land is not insurable. Therefore, since we ca n't purchase conventional insurance we can not get a loan from a conventional bank. Property sales are way down so selling at the moment is not an option. Our request was for financing for 3-5 years. We would then sell the house and repay the loan. With OCWEHN aware of this, it is clear they knew they could keep us on the hook for many months and eventually take the house. It has only now come to a conclusion because I became adamant that I would not go beyond this week with the situation. 
I do not know if you can help me personally but I feel you need to fine OCWEN heavily for their practices and perhaps putting them into bankruptcy. Their history is abysmal and I was dismayed to read XXXX article on their past illegal practices. Thank you.</t>
  </si>
  <si>
    <t>We received a payoff that had an amount good through XXXX XXXX, 2016. The full amount of funds were wired to Carrington Mortgage CA XXXX. Their company did n't upload the correct amount of funds-they uploaded a smaller amount and rejected the payoff. When title and I called they could n't give us an amount and kept saying it was in foreclosure. I was referred to a lady XXXX, their attorney, who stated it was not in foreclosure and no additional fees had been assessed. Carrington Mortgage has added an additional {$800.00} in fees they ca n't explain to me what they are for. They will not release the house or take the funds unless we pay this amout. The home was never filed to be in foreclosure. They are also now charging us additional days that they returned the money for but they never even uploaded the correct amount on XXXX XXXX. Today is now the XXXX and they are still charging us because they wo n't accept the funds. Title sent them the exact amount on this payoff Carrington Mortgage provided ... giving the balance through XXXX XXXX but to add {$26.00} per day until the XXXX. As I stated the funds were wired XXXX XXXX in the amount of {$200000.00}. Carrington Mortgage only uploaded {$200000.00} Then stated it was n't enough to payoff and returned all funds. The loan is still accustoming interest as I type this though we sent balance in full almost a week ago that they refused.</t>
  </si>
  <si>
    <t>Bank of America is reporting XXXX open charged-off accounts on my credit report, however, there is only XXXX account. This is in direct violation of the CFP Act and should be resolved immediately. I have attempted to resolve this issue via direct communication with the bank and, also, through XXXX credit reporting agencies. The accounts in question are BofA mortgage accounts : Account # XXXX # XXXX accounts have the same open date, same high balance, and same charged off amount.</t>
  </si>
  <si>
    <t>I listed my property for a short sale. Wells Fargo counter offered the original offer. Of course the initial offer then fell out as the purchaser did not want to meet the counter offer made by Wells Fargo. Finally my realtor was able to find a buyer that met the counter offer amount, the purchaser signed the offer and it was sent to Wells Fargo. Wells Fargo is now stating this offer was received too late and are proceeding with the sale date scheduled for tomorrow. Make matter worse, the counter offer amount Wells Fargo asked for is {$230000.00} yet the opening bid amount is only {$130000.00}. Why not accept the offer and give me my right, as a California homeowner XXXX ( A ), to avoid foreclosure. Why not postpone the sale date to allow the short sale to take place? They got the counter offer at hand and now are going to foreclose without a care leaving me with the possibility of loosing my home. I am most grateful for any assistance I can get from you.</t>
  </si>
  <si>
    <t>I, XXXX XXXX make the following dispute against a law firm that avoided legal precedent pertaining to a lawsuit I filed in federal court XXXX 2015. Even though this firm was successful obtaining an order of foreclosure on my home, the guidelines have been established for decades of federal over state law intervention. I hereby attach copies of various letters to this law firm, as well as my claim that the XXXX defaulted in the legal process answering the initial legal claim. Even though my federal claim takes precedent, this law firm continued its foreclosure action avoiding my rights under several statutes including my rights under the Fair Debt Collection Practices Act. I request a full investigation on this illegal action against my home located in XXXX, New York. I request the Consumer Financial Protection Bureau to use my case as part of its ongoing process to protect consumers against abusive collection and/or foreclosure processes. My federal claim is still in process in the Northern District of New York, XXXX As Trustee, et al. Even though I still hold possession of my property, this very same law firm has extended its fraudulent practices by submitting an order of eviction with the county sheriff 's department to force egress into my home, evict current tenants and cause other financial hardships that are not legal. My complaint to the Federal Deposit Insurance Corporation and XXXX are hereby attached for review. 
Even XXXX eventually submitted a law firm on record to defend their position giving the case validity. XXXX defaulted on answering the complaint by three months from the legal guidelines. It is the taxpayers of the United States that are eventually paying these extraordinary legal fees to defend fraud being procured against private citizens. The federal case I filed in XXXX of 2015 is still a valid claim, and all aspects of this claim and declaratory judgment must be addressed before any future foreclosure actions can persist. For that matter, the initial foreclosure actions violated my rights under the Fair Debt Collection Practices Act, and an additional lawsuit will be filed against the firm in this matter, Stein, Weiner &amp; Roth, LLP. This abusive process, whereas law firms turn a blind eye on the rule of law can not exist in a society built on rules of law.</t>
  </si>
  <si>
    <t>We were scheduled to close on the house we were selling and the house we were buying on XX/XX/2016. After signing all of our papers, we learned that Accurate Mortgage here in XXXX, TN made an error when approving their client for purchase of our house. They were aware of this on Thursday and that closing could not occur, but they tried to add a buyer to the property we were selling without informing us of the change. 
On Friday morning we had the XXXX removed from our house, threw away all of our food ( house we were closing on did n't have a fridge ), packed the uhaul, and removed all contents from the house. However, Accurate Mortgage knew on Thursday closing could not occur on Friday. I then spent all day on Friday ( taking off work ) with my title company waiting for Accurate to close. When they did not, we had to return to our empty house with no possessions and wait 10 days for the new buyer on the loan to be approved. 
Because Accurate did not follow proper closing prep documents, they were unaware they could not fund their clients until the day before closing. Then, they did not inform us and we had everything taken from the house and were forced to wait 10 more days. Our realtor called the Agent and this was his response : " The loan officer for your buyers was XXXX XXXX, pointed the blame towards Accurate Mortgage company procedures as far as not catching the glitch in underwriting sooner, not notifying anyone of a potential issue that could delay closing and of course, sending out the closing package without having the clear-to-close '' Because of their negligence my wife and XXXX year old son were left in an empty house for 10 days sleeping on air mattresses and having to buy everything needed to live for another week. This includes : having utilities transferred back to our name, groceries, clothing, paying to keep the XXXX 10 more days, food, doing laundry at our church, and other stresses and difficulties of living in essentially a vacant house.</t>
  </si>
  <si>
    <t>73102</t>
  </si>
  <si>
    <t>They took over my loan in XX/XX/XXXX and so far every month have charged me random amounts for other. They are not posting my payments when they get the. They ca n't keep charging me for other. I have sent several emails and they have n't responded to a single one.</t>
  </si>
  <si>
    <t>We have become the victim of banking bonanza.Since 2008 we have tried many times to modify our mortgage to no avail and it is in foreclosure status, it is in court and we are helpless as both the debt collector and court is not doing anything to resolve the issue as we are eager to reside and keep our property.Time is going on and our debts increase as the collector does not accept payments.</t>
  </si>
  <si>
    <t>Applied to refinance existing mortgage. Provided documents asked for including XX/XX/XXXX and XX/XX/XXXX tax returns and XXXX. I wanted the mortgage refinanced based upon mine and my wife 's retirement income. The tax returns shown sources of income/loss other in addition to our retire income. The losses were due to horse business. In XX/XX/XXXX my wife had some health issues and we decided to close the horse business. Because we closed the business during the year we still detected from our XX/XX/XXXX income taxes. The underwriter wants to continue to use this in their income to debt ratio calculations even though we have provided a letter that states we are no longer in the horses business. In addition the XX/XX/XXXX tax return shows income from an employer which they do not use in their income to debt ratio calculations. They are selectively picking data and ignore other data that is available.</t>
  </si>
  <si>
    <t>Applied for a harp refinance with loan depot. Was advised I could not refinance under harp because of a charge off for XXXX on another loan having nothing to do with the residence. After finding out there was no charge off I submitted paperwork to demonstrate that this was not true by means of a recent statement which i forwarded to them indicating I owed XXXX. I was told that anything over XXXX in deliquency does not qualify for XXXX approval. This is under XXXX but I am now being told that they have special overlays for me and will not approve loan. I am XXXX individual and believe this is discrimination. I was told that if it wasnt for this I would be approved.</t>
  </si>
  <si>
    <t>In light of the Wells Fargo situation, I was reminded of something that keeps coming up on my credit report. And also, when I filed bankruptcy. I had a XXXX mortgage with them. And did a line of credit, credit card also a few years later. But, it came to my attention that I had a XXXX mortgage taken out against my house. One that I never authorized or consented to. I did my mortgage in XX/XX/XXXX, and line of credit in XX/XX/XXXX. But never the XXXX. At that time I was residing at XXXX XXXX XXXX XXXX, Va XXXX. Therefore my mailing address is not the same as the property, as I have moved out of state. ***** My name is XXXX XXXX XXXX</t>
  </si>
  <si>
    <t>We sold our house in XXXX of 2015. We used an attorney, XXXX XXXX ( XXXX XXXX XXXX ), to close our loan. He ordered a payoff, and we closed on our house on XXXX XXXX, 2015. A wire transfer was initiated by the XXXX XXXX XXXX on XXXX XXXX, 2015 using the XXXX XXXX XXXX System for the full payoff amount - per the closing attorney. 
We called Chase to inform them we were selling the house prior to closing. We asked them to note the sale on the account so we would have no negative marks on our credit. A Chase representative said this would not be an issue. 
We called Chase on XXXX XXXX, 2015 to confirm the payoff was being processed. A Chase representative told us it was listed as " pending '', and it usually takes a day or XXXX for the process to finalize. 
I pulled our Chase accounts on XXXX XXXX, 2015. I noticed the account was still listed under us. We called Chase again to see what was going on with our account and why it was n't removed. The Chase representative said it was still showing " pending '', and it was set to be paid off on XXXX XXXX, 2015. 
On XXXX XXXX, 2015 we received a delinquency notice from Chase in the mail. We again called Chase to discuss our account. At this time, a representative told us that nothing was showing up for a payoff. We again explained our situation, and we told Chase we would be in contact with our closing attorney the following morning. 
We spoke to XXXX XXXX, our closing attorney, at XXXX XXXX on XXXX XXXX, 2015. He said he would look into the matter. He called us back around lunch, and told us they had wired the payoff, but it timed out for some reason. We told him he needed to fix it. He got a new payoff, and immediately wired the new payoff amount required by Chase. He said he would eat the cost in interest for those days, because it was his responsibility. We called Chase again on XXXX XXXX, 2015 and we got the same response. Chase said it was showing up as " pending ''. Remember, they told us the " pending '' story on XXXX prior occasions. We had to get extremely ugly with the Chase representatives to simply get a confirmation of a complete payoff and a zero balance. They finally gave us this confirmation, and the representative also told us Chase owed us a little over {$900.00} for the remaining money in escrow. Again, we inquired about our credit. We told chase we want that edited and taken off our credit history. The Chase representative told us to get the closing attorney to send a letter into Chase explaining what happened. The representative said they would take it from there, and it would be removed. XXXX XXXX faxed this letter, along with a copy of the HUD 1 closing documents signed by all parties. He emailed a confirmation to me with all of the attached documents as well. During this conversation, we asked about the wire. We were told by the Chase representatives that the wire was denied by Chase because the full amount was not included. We, as account holders, were not notified and neither was the closing attorney. 
On XXXX XXXX, 2015, I checked our credit score. Our score has dropped XXXX points because of the delinquency posted by Chase. We called Chase, yet again, last night - XXXX XXXX, 2015. We went through several parties, and we had to get very ugly with the representatives to get any help at all. First, the Chase representative said the fax from the attorney could n't be read. I offered to send her a copy, and she responded by telling me they do n't have email. In the end, she lied. She read the entire document to me later in the conversation. She also told us that neither the attorney 's letter nor the HUD 1 did any good, because it did n't prove a wire was sent on XXXX XXXX, 2015. Let 's not forget that CHASE told us the wire was denied on XXXX XXXX. They have a record of the wire being attempted.</t>
  </si>
  <si>
    <t>37318</t>
  </si>
  <si>
    <t>Chase Mortgage continues to apply additional principle payments to future loan payments. This illegally adds interest on principle that should have been paid off.</t>
  </si>
  <si>
    <t>Consumer Financial Protection Bureau XX/XX/XXXX XXXX -- -Office of the Comptroller of the Currency -- -XXXX, Texas XXXX XXXX Fax # ( XXXX ) XXXX XXXX : Office Of The Comptroller Of The Currency Administrator Of National Banks : Comptroller of the Currency Complaint-Case # XXXX. Questions asked of the Comptroller of the Currency Complaint-Case # XXXX on XX/XX/XXXX unanswered! RE : FDIC | Office of the Ombudsman XX/XX/XXXX Response. Office of Inspector General ( OIG ) of the Board of Governors of the Federal Reserve System ( Board ) and Consumer Financial Protection Bureau ( CFPB ) XX/XX/XXXX response. Comptroller of the Currency Case # XXXX letter XX/XX/XXXX : Emails to XXXX District Attorney XXXX XX/XX/XXXX and XX/XX/XXXX below : Union Bank has not responded to the XX/XX/XXXX email below : I am again asking the Comptroller of the Currency Case # XXXX for a current ( SBA Loan Transaction History ) from Union Bank with Union Banks XX/XX/XXXX Payment Notice against Union Banks XX/XX/XXXX IRS XXXX that Union Bank provided to the IRS? Union Bank has fraudulently on XX/XX/XXXX created a XX/XX/XXXX IRS XXXX accounting known to the OCC, that Union Bank never provided to the Internal Revenue Service or amended any IRS XXXX Accounting back to XX/XX/XXXX known to the OCC. What is the Office of the Comptroller of the Currency opinion with Union Bank committing this kind of Fraud? 
What is the Office of the Comptroller of the Currency opinion with Union Bank not providing their second set of books to the Internal Revenue Service? 
1 ) I am again asking the Comptroller of the Currency Administrator of National Banks Case # XXXX for an itemized accounting of Union Banks {$57000.00} charged in Attorney Fees per OCC Case # XXXX Case # XXXX Case # XXXX? Seen at www.officeofthecomptrollerofthecurrency.com 2 ) I am again asking the Comptroller of the Currency Administrator of National Banks Case # XXXX for an itemized accounting of Union Banks claimed pre-petition ( Proof of Claim ) showing {$57000.00} in Attorney Fees per Union Banks XX/XX/XXXX letter? 
3 ) I am again asking the Comptroller of the Currency Administrator of National Banks Case # XXXX for an accounting of how Union Bank can take SBA PLP Loan # XXXX Loaned money and pay Union Bank Attorney Fees of {$57000.00}? With Union Banks two sets of Books known to the OCC as seen at www.officeofthecomptrollerofthecurrency.com 4 ) I am again asking the Comptroller of the Currency Administrator of National Banks Case # XXXX as to where Union Bank shows themselves being owed {$45000.00} on XX/XX/XXXX in Union Banks Online accounting showing Union Bank having two sets of Books. known to the OCC as seen at www.officeofthecomptrollerofthecurrency.com In a loan transaction history Union Bank will be able to Show the OCC how this money was accounted for! 
5 ) I am again asking the Comptroller of the Currency Administrator of National Banks Case # XXXX for an itemized accounting of Union Banks XX/XX/XXXX IRS XXXX Form if it is different then, the one filed by Union Bank to the IRS in XX/XX/XXXX? Union Bank on XX/XX/XXXX claimed to have changed this IRS XXXX Form with the IRS, that was never provided to the IRS or changed by Union Bank again showing Union Banks two sets of Banking records, known to the OCC at www.officeofthecomptrollerofthecurrency.com. 
6 ) I am again asking the Comptroller of the Currency Administrator of National Banks for an itemized accounting of Union Banks Forbearance Agreement Rescission changes made to the IRS going back to XX/XX/XXXX as the IRS has no accounting of Union Banks XX/XX/XXXX Rescission! This is IRS Fraud by Union Bank that is made public at www.officeofthecomptrollerof</t>
  </si>
  <si>
    <t>Terrible customer service, especially by XXXX XXXX and XXXX XXXX. 
Applied for pre-approval on a mortgage for a new house and cash-out refinancing on our existing house in order to fund the new property 's down payment. Citi 's feedback ( entirely reasonable ) was that we needed to show more assets sufficient to cover payments during the " double carry '' period when both loans would be in effect. Thus ensued over two months of discussions about how to meet the reserve requirement. Citi 's representatives were extremely slow to respond throughout the process. Once we finally came up with a structure that solved the reserve requirement problem -- again, after over two months of discussions -- Citi 's mortgage broker announced that our income was insufficient to qualify for both mortgages at once. ( Not insufficient for either loan, mind you. Just insufficient to qualify for the few months when both loans would be payable. ) She further had the gall to state that she had told me about their income guidelines from the start ; not one email in the first ten weeks says any such thing. 
Citi is entitled, of course, to create whatever underwriting guidelines they choose -- sensible or no. But it is a bit much to be led along for months on end like this. Citi had enough information about our income and borrowing request that they could have denied us within days or hours of receiving our application. Instead, they wasted our time haggling over a reserve requirement that ( according to what they now say ) could never have made a bit of difference from the start.</t>
  </si>
  <si>
    <t>I paid off my loan XXXX days ago and was promised that I would have all of my paperwork in XXXX days, which was up XXXX XXXX, 2015. The only thing they sent is a Certificate of Title shat shows a Lien Release on my Manufactured Home. This is a Land Home Package. I have nothing to file at the County that shows my land is paid for. 
When I called Green Tree Servicing LLC on XXXX XXXX, 2015 the person made more promises to send my papers, and was extremely hard to understand but he finally told me I would be getting my papers soon. On XXXX XXXX, I got a letter telling me it is paid off. That is not sufficient. I was promised that I would get a Letter of Satisfaction, and my Original Note. 
Anything else is just not good enough. They have already admitted in an answer to a QWR that the mortgage was sold to investors ( which was not recorded in XXXX XXXX NM ) and last I heard was in a XXXX XXXX XXXX, with XXXX Bank as the trustee, and Green Tree Servicing LLC as the servicer. Anything else other than the original Note and Mortgage Satisfaction letter is not good enough. They sent me a photocopy of the note, so their is no legal reason for them to withhold my Note from me. So far they are giving me the runaround, and wo n't send the papers. If I want to sell my property, I can not do it without the proper paperwork. 
If they do not send my Note back, how will I know it is not still in that trust, making them money.</t>
  </si>
  <si>
    <t>XXXX XXXX XXXX XXXX, NY XXXXEnclosed are the pictures of the basement when or where it was flooded when it was raining. But I used part of the rental money to fix the problem. Now, the property is in good condition, the tenant are very happy to pay the rent and I am extremely happy to start paying the mortgage on a timely basis. 
Please note that I have been retired from my job for the last past 5 years. I do not file the XXXX XXXX tax due to the fact that I do not pay any Tax. Obviously, I received Social Security Benefits of {$1200.00} and an additional retirement fund of $ XXXXThere is also an additional non co-borrower contribution of $ XXXX/month. 
From Social Security Benefit and the retirement the total amount is {$1500.00} and the non-co-borrower contribution is {$690.00}. The total monthly income is $ XXXXCombine the rental income with what I received every month is : {$6100.00} + {$2200.00} ___________The total monthly income is : $ XXXXA loan modification would be beneficial to XXXX us. It would help me to get back on track and fulfill my obligation to Wells Fargo/The Lender as well as my other obligations. My home means a great deal to me and it is my desire to work with Wells Fargo to keep it out of foreclosure. Please advise me of all options available to avoid or stop foreclosure. I am anxious to reach an agreement and appreciate your assistance in this matter. 
I have sent the Award letter that I received from the Social Security Benefit, the XXXX and XXXX and the non-borrower information. 
If you have any other document you want to request, please feel free to call me at your earlier convenience. 
Cordially, XXXX XXXX</t>
  </si>
  <si>
    <t>My mortgage was sold to Nation Star Mortgage servicing by XXXX XXXX XXXX ( XXXX ) After the mandated settlement with th US XXXX, Bank XXXX sold my loan. I have no chance of negotiating with XXXX XXXX XXXX - directly. XXXX purposely removed itself of responsibility once it settled because - the settlement did not require that XXXX keep the troubled mortgages -- THIS IS CALLED A LOOPHOLE. all the while hopeful homeowners were waiting for stipulations from the multi milllion dollar, XXXX sold our loans.Therefore once again finding a loophole to beat the system and not pay money back of help the consumerI have been trying to negotiate a reasonable mortgage payment since 2009.I have never accomplised the goel. 
XXXX bought my loan from XXXX in 2009. Realistically XXXX will never negotiate my mortgage because Bank XXXX XXXX in New York is true owner of my loan and multiple investors. Instead XXXX continues to lie year after year. 
This information is sent to XXXX credit reporting agencies and my credit score is very, very low. You see, I stopped paying the mortgage about 4 years ago because fo financial hardship. The payment that XXXX offered me as more than I was paying before I stopped paying them. 
Recently, I have rec 'd a letter from XXXX of Nation Star 's group of lawyersthreatening FORECLOSURE now.</t>
  </si>
  <si>
    <t>In 2005 I took out a HELOC with First Tennessee Bank/First Horizon. Last month I was shocked to see that my monthly payment increased XXXX times from the previous payment amount. If I would have known how much my adjusted payment would be I would have never applied for the loan. I do n't have the financial ability to pay it now or at the time the bank made me the loan. In fact, the bank never looked at my ability to pay or even ask about my income. Also, First Tennessee Bank has charged me a finance charge of 100 % of the newly adjusted payment when I could n't pay the new amount. I was never informed they could charge me a 100 % finance charge and I dispute this excessive amount. I would like to discuss a loan workout but First Tennessee does n't even provide a contact person 's name, e-mail or phone number on its statement.</t>
  </si>
  <si>
    <t>I could not pay mortgage on condo unit. The bank sent a Financial Solicitation Package, requesting hardship document, XXXX, income information, etc. After package was sent, I waited. Weeks went by, before i was told a document had expired. I resent document, and waited ; then I was told the case was closed. Finally, after more calls and paper submission, the Modification was denied! I asked for documents to be transferred over for next step in lieu of foreclosure ( Deed in Lieu or short sale ), weeks passed, I was called and asked to resubmit the papers because they could not be reused. I resubmitted the documents. Months later i was told my Deed in lieu was accepted! I had to agree to pay {$700.00} ( not actual amount ) a month for several years &amp; then the bank would take the unit back. The problem with the agreement was 1. The Banks Mortage Assistance Team was only working on XXXX of the loans ( unit has XXXXloans on it ), 2. when i calculated what they were asking for it was exactly what I OWED! ONLY OFFERING ME A LOWER MONTHLY PAYMENT, which was over {$20000.00} dollars. 3. They asked me to send another package to see what they could offer me for the XXXX loan! I could not pay, so i asked for the next step besides foreclosure ; i was then told ; try a short sale. As I was about to work toward the short sale, I received another call from the bank, detailing what I could do before foreclosure. XXXX XXXX stated, i could file for modification, deed n lieu, short sale. I informed her that I filed, refiled, and had waited for almost a year, before i was told everything was denied. She stated, that I could give the property back to the bank. Finally the burden would be over! and it was better than having a short sale denied ( which I was told was a probability ) so I agreed to that, and waited for the papers to be sent. I received, once again, the Financial Solicitation Package! I have worked with XXXX, XXXX, XXXX XXXX, XXXX, XXXX, XXXX. This bank has NO integrity towards their customers. They are NOT working to assist the customers in solving MORTGAGE PROBLEMS. THEY ARE NOT HELPING CUSTOMERS TO AVOID FORECLOSURES.</t>
  </si>
  <si>
    <t>I can give you more detail at a later date if needed but the condensed version is that I app applied and was accepted for a loan with Bank of America and through the process the amount that would be payable per month changed 4 times till literally the night before closing it was higher than I knew I could afford. I was not given that amount till I called my loan officer the night before because I did n't even know how much I was supposed to bring to the closing. I was n't given my final disclosure till 2 days AFTER the closing date!!!! I was NOT going to go to a closing without having the final disclosure and therefor the closing did n't happen which left me " homeless '' as I had given notice for where I was living and HAD to move! I have every piece of documentation and email of charges I incurred that has never been returned and proof of the increases and that the final disclosure was sent AFTER the closing date.</t>
  </si>
  <si>
    <t>I am a real estate working on a short sale for an XXXX borrower who is currently in a XXXX. I began working on a short sale XX/XX/2016 with Wells Fargo. Throughout the entire process, Wells Fargo has failed to communicate. They have made the process as difficult as possible. For example, it took over a month to get an authorization letter approved because they would n't accept the borrower 's power of attorney from her daughters. She is unable to make financial decisions and care of herself ( hence why she 's in a XXXX ), but Wells Fargo insisted I obtain an authorization letter signed by her. In the mean time, we wasted over a month. Then the file was closed out without anyone being notified even after I repeatedly called and emailed my negotiator. A foreclosure sale date letter was mailed to the home which is vacant ( again, the owner is in a XXXX ). And so neither myself or the owner 's children were notified properly. As it now stands, we have a solid cash buyer with at a fair market value price. There is no reason this short sale should n't be approved ASAP.</t>
  </si>
  <si>
    <t>Since XX/XX/XXXX, I have been in the process of purchasing a condominium located in XXXX, New Jersey. This property is a HUD foreclosure managed by XXXX XXXX XXXX. XXXX XXXX is the real estate agency for both buyer and seller. The mortgage lender for this purchase is Wells Fargo Home Mortgage. A XXXX renovation loan was required due to the condition of the property. Lender delay has necessitated XXXX fifteen day extensions, which have XXXX now expired. At this point, I will be fined {$25.00} per day in fifteen day intervals by XXXX XXXX ( {$370.00} total per extension ) for each additional extension going forward. After multiple inquiries and considerable delay, on XXXX XXXX, 2015, just one day prior to the expiration of my first extension, I was provided with the appraisal by a subcontractor of XXXX XXXX, a 49.9 % owned subsidiary of Wells Fargo. This appraisal significantly under-appraised the subject property. Consequently, my lender provided me with XXXX options at that time in order to continue with this transaction : 1 ) Request a reduction in the sales price ; 2 ) Pay the difference at closing ; 3 ) Reduce the renovation budget ; and 4 ) Appeal the appraisal. My realtor advised me that a reduction of the sales price by HUD/XXXX XXXX was not an option. Payment at closing of the nearly {$10000.00} difference resulting from this appraisal would be difficult, if not impossible, without burdening family and friends. However, in an effort to move forward with this transaction, I was able to reduce the renovation budget by approximately {$5000.00} without significantly affecting the property 's valuation, if at all. Additionally, I elected to appeal the appraisal due to it containing numerous errors and omissions. The renovation modification and appraisal appeal were both submitted to Wells Fargo on XXXX XXXX, 2015. While I have been assured by representatives of Wells Fargo that the renovation modification and appraisal appeal have been submitted to the appropriate departments/persons, there has been absolutely no discernible progress for more than three full weeks. I have made multiple telephone and email inquires each and every day for the last three weeks with regard to the status of the appraisal appeal and renovation modification but have received no meaningful responses. My XXXX extension has now expired and I have advised XXXX XXXX that I will not being extending any further unless fines are waived, as these delays are the result of lender delay. XXXX XXXX of Wells Fargo contacted me on XXXX XXXX, 2015, and advised that the appraisal appeal would be completed within approximately 24 hours. I asked him to reach out to XXXX XXXX and advise them of same in the hope that they would grant another free extension. I have not heard back from XXXX XXXX regarding an additional extension. I was advised by XXXX XXXX on XXXX XXXX, 2015, that there was some sort of miscommunication and that the status of the appraisal appeal is unknown at this time. The production of numerous outstanding documents, which are required to be submitted prior to my closing, are entirely reliant on the outcome of this renovation modification and appraisal appeal. These documents are required to be submitted at least ten business days in advance of my closing, which is simply not possible given that a XXXX extension, if granted, would only serve to extend the closing date until XXXX XXXX, 2015. Unfortunately, a XXXX extension, and the costs associated with same, is all but inevitable at this point. This was to be my XXXX home purchase. I have expended thousands of dollars and countless hours on what I currently perceive to be a costly and futile endeavor. The current situation has been caused solely by Wells Fargo but they have been completely unaccountable.</t>
  </si>
  <si>
    <t>14801</t>
  </si>
  <si>
    <t>Ocwen took over servicing my loan, from XXXX, and is not honoring the modification that was in place. I have my XXXX contract as well as My receipts with on time payments. I paid on my modification for 10 months. after ocwen took over servicing, they foreclosed, evicted, and caused me servere harm. I fought in court and managed to get my home back yet ocwen is failing to honor the existing modification. They have just offered me a different modification that is completely different, unfair, and significantly more money. They are threatening me with foreclosure unless I sign this agreement.</t>
  </si>
  <si>
    <t>I submitted a complaint about CAPITOL ONE, regarding Home Equity Account # XXXX on XXXX/XXXX/2015. This is an addendum to my previous complaint. 
Please see the letter attached, which I am sending to Capitol One today. It details the arbitrary changes they have made to my account since my conversations with them last week.</t>
  </si>
  <si>
    <t>There is a home in XXXX. that we have not been unable to sell. For the last nine months I have attempt to negotiate with CitiMortgage to close the account on this home by deed-n-lieu. We now live in XXXX. Every 90 days I have had to submit a packet of documents to keep the request current. I have made sure the monthly payments are made each month and on time. This month note to be paid is {$1.00}, XXXX for XXXX. The original amount of the note was $ XXXX/monthly. The additonal charges are so great that the principal amount has not decreased. In fact the XXXX payment only apply {$200.00} to the principal balance. XXXX note included a charge of an additional {$2000.00} dollars. The monthly note totaled {$3500.00}. I made a payment of {$2000.00} dollars on XXXX/XXXX/2015, then the additional payment ( XXXX ) {$1500.00}. There is no reference to the payment of {$2000.00}. On numerous occasions I have written for a review of the account to specifiy where the {$2000.00} was applied. Instead I have been told there is an overdue amount of {$360.00}. A history of payment application was sent after several request, It does not refer to the {$2000.00} dollars. Since the Deed-N-Lieu request there are other charges that eats up the payment i.e. : reinstmnt expence, property preservation, foreclosure costs ( {$920.00} ), appraisal/XXXX ( XXXX ), forclsr Atty fee ( {$270.00} ). Theses charges are listed every month. I have not missed a payment so why are we being charged foreclosure fees? How many time do the property have to be appraised? There should be only one Attorney assigned to this account, how many times must the attorney be paid? 
I ask for deed-n-lieu because of the hardship that I am in. My husband a XXXX Veteran is XXXX. If he dies then a lost of his income would be detrimental to me and the XXXX children XXXX. This has been stated in a letter of hardship to CitiMortgage. A contract was sent to us from CitiMortgage in XXXX to finalized the deed-N-lieu request. It is now almost the end of XXXX and the contract has not been processed. If the process takes more than 90 days then I must submit additional documentation that our income and status has not change. Our income will not change unless my husband expires. 
CitiMortgage been going in a vicious circle and failed to finalize the process in a timely manner.</t>
  </si>
  <si>
    <t>I received a permanent loan modification on XX/XX/2016 from Bayview Loan Servicing LLC. I made all the trial payments according to the requirements and signed a new loan contract with Bayview which detailed all the financial requirements of the new loan. All financials were provided and detailed and made available. I have been making on going on-time payments since that time. However, I recently received a statement requiring me to pay {$390.00} for a " Rec. Corp. Advance. '' I inquired about this fee and the agent said it was a bill that was due prior to the loan modification. Why was this not included, then, in my loan and made known to me then? I do not believe this bill is valid.</t>
  </si>
  <si>
    <t>Subj : Request for ( Good Will Adjustment ) from Wells Fargo Home Mortgage Removal Late Payments from Credit Report I am a XXXX veteran that served in the XXXX from XX/XX/XXXX to XX/XX/XXXX. XXXX. I am continuing to serve veterans as An XXXX and XXXX. Many of whom are not only struggling with XXXX and XXXX but are XXXX as well. As I work with my veterans I empathize with their struggles and the lack of empathy from our society as it relates the them and their quality of life. 
In XXXX XXXX I answered the XXXX and transferred from XXXX XXXX XXXX XXXX XXXX to XXXX XXXX VA in XXXX. Due to transfer and move cross country as well as extensive renovations per request from property manager for Rental of property at XXXX XXXX XXXX XXXX XXXX XXXX XXXX. This letter also explained that I had constant communication with Wells Fargo and was advised that these payments were not going to be reported as late. My wife and I are currently renting an apartment, and we have the children that live with us. Current lease is about to expire. We started the process of having a home built here in XXXX and had a schedule closing For XXXX XXXX. During the underwriting process we were informed that we had late payments on the Wells Fargo Mortgage, which was surprising to me being that on more the one occasion I was told by Wells Fargo Representatives that late were not going to be reported. Our builders and Loan representatives insured us if Wells Fargo would remove the late payments we could continue our process and close as scheduled. 
I faxed a letter to Wells Fargo Home Mortgage on XXXX/XXXX/XXXX requesting forgiveness and removal of all rolling late payments from my credit reports XXXX XXXX to XXXX XXXX. This letter explained the reason for late payments due to transfer and move cross country as well as extensive renovations per request from property manager for Rental of property at XXXX XXXX XXXX XXXX XXXX XXXX XXXX. This letter also explained that I had constant communication with Wells Fargo and was advised that these payments were not going to be reported as late. 
I called Wells Fargo on XXXX/XXXX/XXXX and verified that the letter was received. I spoke with a representative by the name of XXXX XXXX. He advised me that my request would be forwarded to department that handles these request. I received a phone call from XXXX XXXX XXXX, with a message stating she would be working on my request. I returned the phone call left message with XXXX and spoke with another Representative that assured me that XXXX would be calling back. I spoke with XXXX on XXXX/XXXX/XXXX and she informed me that she would be calling me back in 5 business days with final results of my request. I did not receive a phone call back so I called XXXX back. When I spoke to her she stated Wells Fargo would have an answer for me on or before XXXX XXXX, XXXX. I continued with walk through in new home with the expectations that this matter would be resolved on XX/XX/XXXX as stated. I took time off work so that I could be available for walk through and get information to loan officer so we could proceed with closing. I called Wells Fargo and they did n't have an answer and stated. When I called wells Fargo they informed me that that matter was not resolved, however they would resolve this issue by XXXX XXXX, XXXX. I was very upset and asked to speak with a Supervisor and I did. This gentleman was very rude and did not hear my concerns at all even though I took my time and explained what was happening. His response to my concerns where " So you are saying you were robbing</t>
  </si>
  <si>
    <t>American Capital Mortgage, Inc</t>
  </si>
  <si>
    <t>I was browsing local lenders on XXXX and XXXX websites to find a local mortgage lender. I noticed there are several mortgage loan officers at our local Homebridge Financial Services branch that are not advertising their license number. Before I apply anywhere for a home loan, I 'd like to research and review their employment history to see how knowledgeable they are. The last time I gave my personal information for a home loan, I had a bad experience so I am very cautious. It 's my understanding that each loan officer is required to display their license number. I even noticed that one of their co-workers with a higher title is n't advertising his license number, either. I 'm concerned that this company is n't operating legally.</t>
  </si>
  <si>
    <t>I have been trying to complete a " Deed-In-Lieu Of Foreclosure '' since XXXX XX/XX/XXXX with Specilized Loan Servicing ( SLS ). SLS keeps prolonging the process, and the point of contact clerk ( XXXX ID # XXXX ) keeps giving me incorrect information when I speak to her on the phone, and on numerous occations I receive incorrect correspondance from SLS. I receive similar treatment from SLS as alleged in the class action lawsuit filed in California in XXXX XX/XX/XXXX-Failed to inform borrowers what information was missing in order to process their application ; and falsely told borrowers their application was missing information that had already been provided on numerous occasions ( SLS never called me about missing documents, I always had to initiate phone calls to SLS to receive any information that would speed along the process. 
1. In XXXX XXXX SLS asked for a title policy and I said I did not have one from 20 years ago and it appears the title company may be out of business ; another bank told me the banks have the policy not the borrowers. ( 2 ) Then SLS told me my first mortgage had never been discharged and SLS could not do anything until it was discharged. It turned out that this mortgage had been discharged in XXXX. I sent SLS the mortgage discharge certificate which I easily found on the public web site XXXX. Then SLS told me I needed the 2nd mortgage ( by XXXX ) discharged-again I sent them the discharge notice from the same public web site. Now SLS is asking me for the title policy again and I told them I do n't have it. The phone clerk XXXX said she will see what to do and tell me in 7 days-the answer should really only take a day at most ( again stalling ) Stalling the resolution of this process cost me lots of time and needless money-electric, heating, snowploying and insurance costs. Remember this house has been completely empty and ready to give up for 6 months. 
Remember, As currently alledged in the California class lawsuit, it is alledged SLS violated U.S. Consumer Financial Protection Bureau new guidelines regarding modification guidelines-as is happening in my case.If needed I have every bit of documentation and they supposedly taped every phone call of which there were many, all initiated by me.</t>
  </si>
  <si>
    <t>Please see attached letter, file named : " XXXX XXXX Complaint Letter Against Ocwen Being Filed With XXXX 2016 XXXX XXXX, XXXX ''</t>
  </si>
  <si>
    <t>34681</t>
  </si>
  <si>
    <t>This is the letter I wrote to SLS ( Specialized Loan Servicing ). I have called and spoke with various people for hours, had difficulty understanding the increase in my mortgage, was not provided with a clear explanation. They do not allow for call backs to me during work so I have to hold. They finally told me it would take them 6 weeks to get an explanation to me for why my monthly due has increased all of a sudden by {$200.00} ( almost exactly ) a month. 
See below -- -- -- -- -- -- -- -- -- Dear whomever it may concern at SLS, I have contacted XXXX representatives in Customer Care this week by phone ( week ending XXXX/XXXX/2016 ). There has been an increase in my monthly statement balance beginning XXXX/XXXX/2016 of {$200.00}. I was originally paying {$720.00} and the XXXX/XXXX/2016 statement showed a " Total Amount Due '' of {$920.00}. 
After not receiving a clear explanation from Customer Care, I spoke with XXXX in the Executive Services Department. She advised that this was due to an increase in the Amount Due for Escrow ( for Taxes and Insurance ). Before XXXX/XXXX/2016, the Escrow Amount Due was {$71.00} and for the XXXX/XXXX/2016 statement, the Escrow Amount Due was {$270.00}, a {$200.00} increase per month. 
I want to know what is the reason behind such a high increase per month. Is it an increase in property value, property taxes, insurance, and if any of the above, why? I believe I have a right to an explanation and a right to see the breakdown information supporting this {$200.00} increase per month. 
** Please advise immediately. 
** I have a right to a clear explanation and do not wish to be charged this amount for the XXXX XXXX, 2016 statement, unless I receive a comprehensive explanation. 
Other relevant information : my loan servicer changed and my loan was transferred to Specialized Loan Servicing ( SLS ) from XXXX XXXX XXXX ( XXXX ) in XXXX 2016. My Escrow Amount Due for XXXX/XXXX/2016 was {$190.00} when my loan was first transferred, my Escrow Amount due for XXXX/XXXX/2016 ( the next month ) was {$71.00}, and my Escrow Amount due for XXXX/XXXX/2016 was {$270.00}. 
Thank you.</t>
  </si>
  <si>
    <t>Reviewing my husband 's credit report and mine, we found heinous amounts of misinformation. Downright lies from banks, mortgage companies and mortgage service providers ... .all reported to XXXX XXXX The lead offender is Bank of America. Due to all these errors we have not been able to refinance XXXX of our homes and have been paying higher mortgage interest and the misinformation has spread to XXXX XXXX and XXXX, not to mention everyone who looks at any of our reports.</t>
  </si>
  <si>
    <t>TD bank did not apply additional principal payments to the principal balance on my loan, they paid the payments going forward. They are unwilling to discuss with me how this happened and how they are going to rectify it.</t>
  </si>
  <si>
    <t>98925</t>
  </si>
  <si>
    <t>This complaint is in relation to a HELOC application that was denied on the basis of my switching jobs. Had I known that job changes are grounds for immediate, unconditional disqualification I would have never applied for the loan and would have made other arrangements to fund the business. The business I began to pursue was a franchise in the XXXX XXXX area to open a XXXX with my ex wife. In order to finance the venture I decided to explore a home equity line of credit as it appeared to be a worthwhile avenue that would allow for some tax deductions and ease of repayment through my WF account. I am successful in many XXXX ( so far! ) and I can easily get the money from my investment portfolio if needed but I thought it would be wiser to avoid capital gains and take out a small loan, which was an avenue that was suggested by a banker at the XXXX XXXX WF branch due to the over XXXX in equity I have in an investment property in XXXX XXXX. I would consider myself to be a pretty low risk loan as I have over XXXX invested in stocks and mutual, I have a pension with XXXX County in XXXX, I own XXXX property in XXXX XXXX, and have a portion of an XXXX in XXXX that brings me income from a land contract. I probably do far better financially than many other people ( who probably deserve to do as well or better ). I take no credit for a lot of my financial success as I have had many people help me along the way which has included WF bankers on more than one occasion. 
Since my previous property was financed through Wells Fargo, and with my banking and credit ( XXXX ) history, I thought it would be a logical to work with Wells Fargo again. After beginning the loan process with XXXX XXXX at the XXXX XXXX branch I was contacted by a loan specialist named XXXX XXXX. XXXX made arrangements to speak with me on a set time and date, which she changed at the last minute, then was unavailable at the rescheduled time. I spoke with a support rep over the phone and was contacted by another representative who assured me XXXX would be available at another set time. I finally spoke with her and she gave me a list of items to submit for my application, which I provided within a day or so. I did not hear from XXXX again for roughly a week before I sent an email telling her I am XXXX in XXXX XXXX as a XXXX XXXX ( XXXX XXXX XXXX XXXX ). I tried to stress that I needed to know as soon as possible whether or not the loan was could be completed in a timely manner so that I could make arrangements otherwise. I finally received a call on XXXX/XXXX/XXXX from a coworker of XXXX stating the loan was not approved and I would receive a letter in the mail explaining why. 
I called WF loan department on XXXX/XXXX/XXXX voiced my concerns to someone and to try to get an explanation but I was spoken to by a very condescending individual named XXXX XXXX who stated my XXXX per year proposed contract was not going to be a sufficient line of work to justify the loan as the contract may or may not be extended in the future. I have worked in government service for many years, including contract work for this same company ( which I left in XXXX because I had small children who I was reluctant to leave for long periods ). I was very surprised that XXXX XXXX would disparage a work opportunity like this one and she continually interrupted me and diminished my viability as a loan applicant. Had WF known that contract work was an immediate disqualifier then they should have stated it as such in the loan disclosure or, if it is not a disqualifier, then they should treated my situation as a loan exception situation and evaluated it accordingly.</t>
  </si>
  <si>
    <t>Plain and simple. I applied for a mortgage in XXXX of 2014 with Everbank and we closed our loan on time, but not without the threat of a lawsuit in order to make it happen. After we closed we received a copy of a XXXX that Everbank sent on our behalf to the IRS to obtain our tax returns. Unfortunately, the signatures on the document were not ours. Someone in their operations department forged our signatures and submitted the request. I notified our loan officer and she submitted a Suspicious Activity Request ( SAR ) within Everbank. Unfortunately Everbank eliminated her job and her co-workers ' in XXXX of 2014 and I have heard nothing from my lender. I am filing this complaint due to their lack of communication on any resolution/findings and for simply forging our signatures.</t>
  </si>
  <si>
    <t>Wells Fargo are guilty of a BAIT &amp; SWITCH program, causing my family substantial stress and harm. 
Wells Fargo promised to cancel our unfair and wrongful late charges of {$5000.00} if we paid our two months past due amount. During this process this Bank encouraged us to sell our home to become current. At no time did Wells Fargo put a date certain on when to complete this by, nor give us any notice or warning about such a. 
Consequently we began the project of catching up and selling our home, by working hard to make it saleable. It takes a while to do this work and get a house sold. 
We have now sold the home, will pay the past due amounts, BUT NOW WELLS FARGO ARE REFUSING TO REMOVE THE LATE CHARGES AS THEY PROMISED..During the process Wells Fargo took almost ten to twelve weeks to answer each separate enquiry we made about the ongoing process, at least three times. They were close to impossible to reach the person even they advise to call. Once in 9 months did l manage to speak to the person noted by the Bank to telephone. Wells Fargo delays amounted to bout four months in the last nine months. 
Now we have SOLD OUR HOME based on their promise to remove the unfair late charges, BUT NOW WE GET FROM WELLS FARGO THEIR BAIT AND SWITCH TACTIC.</t>
  </si>
  <si>
    <t>Nationstar ' most recent response dated XXXX XXXX, XXXX states " Furthermore, please be advised Nationstar can not attest to the prior servicer 's actions, including their obligation, underwriting, or lending processes. '' This claim blatantly incorrect and contradicts the XXXX DOJ Stipulated Judgement wherein it addresses the obligation of both XXXX and any successor servicer : Pages XXXX and XXXX addresses " Ordinary Transfer of Servicing from Servicer to Successor '' ( exhibit attached ) b. Any contract for the transfer or sale of servicing rights shall obligate the successor servicer to accept and continue processing pending loan modification requests 2. Transfer of Servicing to Servicer. When Servicer acquires servicing rights from another servicer, Servicer shall ensure that it will accept and continue to process pending loan modification requests from the prior servicer, and that it will honor trial and permanent loan modification agreements entered into by the prior servicer. 
NSTR 's claim is contrary to the settlement. No explanation or investigation into facts or requests presented has been conducted. Nationstar ' ( NSTR ) incorrect conclusion alleging they performed an NPV test under DOJ when clearly they have wrongly decline is based on a MHA/HAMP review, based on the provided chart in the XXXX/XXXX/XXXX. Nationstar provided an email communication between XXXX XXXX and XXXX XXXX of NSTR, with no underlying documents other than the letter itself. ( Attached ) XXXX XXXX XXXX requests " figures used to calculate the NPV '', and XXXX XXXX response states " this is what I found from our XXXX denial ''. Nothing was provided other than the decline itself. 
We allege that the XXXX/XXXX/XXXX denial for was underwritten for the HAMP and not DOJ program and NSTR has not provided confirmation that this was a DOJ decision instead of MHA that disallows loans with balances greater than XXXX. NSTR ' continuing references to prior letters have not addressed are non-responsive. We are requesting validation under DOJ of NPV performed by NSTR as claimed in the INTEROFFICE EMAILS : Additionally, NSTR 'response letter of XXXX/XXXX/XXXX to Ofc. of CA Att. Gen. wherein NSTR claimed my file was evaluated under the DOJ Program &amp; resulted in a negative NPV is materially false. Another complaint letter has been sent to Ofc. of CA Attn. Gen. by, ( XXXX/XXXX/XXXX ) NSTR confirmed that " NSTR only facilitated documentation creation for DOJ program and an actual calculation of data was run by prior servicer, the previously enclosed DOJ letter of declination, XXXX/XXXX/XXXX, provides the inputs used in the review. " This further confirms NSTR ' absent investigation into facts, and apparent negligent reliance on a HAMP review in XXXX XXXX, performed by prior servicer, and only facilitated by NSTR. No comprehensive research was conducted as required under the MHA Model XXXX, Sup.Directive and DOJ as required under Successor Servicer obligations under Stipulated Judgment when a homeowner provides an Appeal on issues of NPV and erroneous inputs. This is clearly a HAMP underwriting chart that includes only one correction which was the Appraised Value of {$680000.00}, however the chart excludes offsetting provisions for current outstanding loan balance as {$860000.00} ( field # XXXX ) thereby rendering this run as ineligible since it exceeds the HAMP program limit of $ XXXX.NSTR is using disqualifying inputs without understanding their results or the methodology for properNPV evaluations or the difference between DOJ and MHA NPV modeling.The input fields pertaining to MTM and principle reduction are shown on the chart and labeled as " null '' which are inconsistent with a DOJ MTM NPV run.NSTR created a fail for an altogether different program and uses this as justification for the decline. Therefor we now request a Meeting with an Executive Level Manager to address these issues immediately.</t>
  </si>
  <si>
    <t>Since several month ago Rushmore Loan Management Services ( RLMS ), Collection department, is sending me monthly letters, dated the XXXX day of the month, saying that I did not pay my monthly payment. Accord the NOTE I have until the day XXXX of each month to do my monthly payment, and they also put at the monthly billing statement of XXXX, XXXX ( attached copy ) that I did not pay them and I did it. I always send my payment the XXXX day of each month, so they receive the payment in 3-5 days. This is happening since they cut the Monthly billing Statement on the day XXXX of each month, and it showed as I did not pay them, and I did it, so my monthly billing statements should show the payment I done : my concern is that if the payment is not reflected in the Statement, means they can put me in foreclosure eventually. I really did not wish to be in that position since is very stressful, and I did not like it because I am paying them every month according with the NOTE. 
Also they put a clause that mentioned that {$73000.00} as a deferred balance that I suppose to pay at the end of the loan, that also worry me since I am a XXXX, and in XXXX years I should pay them a balloon payment of {$73000.00} at the end of the loan ; for me is a treat to lose my home after several decades of paying it. They also mentioned al the addendum that I have 2 years to refinance my home, and that if I do " probably '' they will eliminate the {$73000.00}. I visited several companies in the refinance marketing, and after they review the documents done for RLMS and they told me that they can not refinance my loan, and that the only one who can do it is RLMS. I sent a letter to them asking for the refinance process.RLMS received {$25000.00} in XXXX and then $ XXXX XXXX, from Keep Your Home CA with the porpoise of maintain the families in their home, and stabilizing the house market, means the government did it their part and effort, I am paying them every month, so I am expecting them doing their part also : refinance the loan and eliminate the {$73.00}, XXXX described at the Loan Modification agreement paragraph XXXX, page XXXX and paragraph XXXX page XXXX, page XXXX Balloon Addendum ( attached ).</t>
  </si>
  <si>
    <t>I have an Easy 5 year mortgage from Capital One 360. I have paid all but just under {$4000.00} on it. I have been making payments online for 5 years, and the loan is due by XXXX XXXX, 2015, as it has a balloon. I went online today, Thursday, XXXX XXXX, 2015, to pay off the loan, but for some reason, Capital One is not allowing me to pay the loan off. They are forcing me to make payments by certified check or wire transfer. Even if I wanted to may the small biweekly payment, which is around {$80.00} bucks, it wo n't allow it. I spoke to XXXX employees, who stated, " The loan has matured, you ca n't make any payments. '' This loan is not even due for over a month, and I have a biweekly payment that ca n't be made because of this nonsense. I have never been late on a payment before, and they are using their power to force me to make expensive payments, when there is no reason why I should not be able to make a payment online. I repeat, this loan is not due until XXXX XXXX, 2015!</t>
  </si>
  <si>
    <t>I refinance my house 2 months ago and I did n't receive my escrows back from Sterns Lending XXXX</t>
  </si>
  <si>
    <t>45404</t>
  </si>
  <si>
    <t>This is my second complaint on Lender Live. After my first complaint here, Lender Live sold my loan and have failed to send me proper notification. It is now XX/XX/XXXX and I still have no idea who to pay, who my new mortgage company is or any info on my new account. All I know is when I attempted to pay Lender Live on XX/XX/XXXX, I was denied access to my account and was unable to pay. So I then called Lender Live and was told they sold it. After being put on hold for 20 minutes I was seemingly intentionally hung up on. " XXXX '' was the Lender Live " manager '' that I last spoke to after she contacted me concerning my first complaint and so that is who I requested to speak to before I was hung up on. I even left a message for a return call from a manager and once again it went ignored. Lender Live is completely and totally a mismanaged, devious company and their customer service is totally unacceptable. I need to know who my new mortgage company is and how to pay. There needs to be some way to verify who I am paying as well. " XXXX '' needs to call me ASAP!!!!</t>
  </si>
  <si>
    <t>Ever since I did my home modification with this finance institution its been problem after problem. 
1. After settled and signed loan documents with a fixed %, the account manager called me that they made a mistake on the calculations and now they have to increase the %. At that time I accepted, I did n't know that was illegal. 
2. I shopped around for insurance, do my inspection. The escrow department decided that my house was not house and I did n't need the insurance. But, no one tell me that. I had a claim on XXXX 2015 called an adjuster, and they told me that I did n't insurance. 
I called the bank, and after many calls they handled the claim through their insurance. 
3. The insurance finally paid. I summited that an estimate from my General Contractor, they sent a check for XXXX % of the estimate. Later when the job was almost done they sent an inspector that took 3 weeks to get back to the bank to said now that I have only completed XXXX % of the work. The problem is that I lost track of many calls and emails send in order to get the result of this inspection, and now they come and say this. This is unacceptable. 
Last Thursday after many calls with them I got into a crash, XXXX. XXXX. 
This has affected me in so many ways, health, economy, etc. 
I hope you can help or help other customer. 
Regards, XXXX XXXX</t>
  </si>
  <si>
    <t>After going through repeated phone calls and asking them to stop. They are still call my house phone as well as my wife cell number. This issue is causing great dismay with my family. I keep telling them our situation has not changed and the time we are using to make it work is being blocked by the repeated calls ( harassing ).</t>
  </si>
  <si>
    <t>XX/XX/2015 Suntrust Bank in XXXX notified me that they had placed a new insurance policy on my home for something like {$16000.00} a year! I was shocked and scared. They said my insurance policy had expired. I knew this was not true and had to get with my insurance agent to work this out with them. My insurance agent documented to them my policy had been transferred but NOT cancelled. At no time did I not have insurance. Suntrust agreed and took the forced lender policy off my house. HOWEVER, last week I get a escow notice from them that my escrow is now increasing my monthly payment by {$1000.00} a month. I called them and was on hold for 30 minutes before talking to anyone. Once I did talk with Suntrust they said they had started an escrow on my account because of the forced lender insurance policy in the fall. After discussing this issue with them for 2 hours it is still not resolved. I have a no escrow loan with Suntrust in my documents. Suntrust has now put me in an escrow status because of a mistake they made XX/XX/2015. Also, I have NEVER been late on my Suntrust mortgage payment and have a credit score of XXXX. What Suntrust is doing is a systematic issue at their company and putting their customers in a bad situation. Can the CFPB help me with this?</t>
  </si>
  <si>
    <t>29610</t>
  </si>
  <si>
    <t>The United States Bankruptcy Court in XXXX XXXX County granted a discharged under chapter XXXX, on my behalf the debtor XXXX XXXX on the XXXX/XXXX/2015. The case no. XXXX. There was no lien on my property, no contact to me by mail, phone, or otherwise to file or continue lawsuit to attach wages or to take any action to collect a discharged debt from the debtor -- -A creditor who violates this order can be required to pay damage and attorney 's fee to the debtor. M &amp; T Bank and XXXX have violate that court order.</t>
  </si>
  <si>
    <t>BBVA Compass - I have called them XXXX times in last XXXX mo 's to get my payments to them on time. They start then stop sending me paper statements. They do not post my payments as I instruct them too. Their customer service is horrible with long phone wait times, disconnects, and lying to me about submitting my requests. I am sending in additional money to pay this XXXX yr. note off faster. They refuse to refinance me at lower rates, due to a XXXX year old bankruptcy, They put my loan in there bankruptcy dept. Which it never should have been. I can not determine if the additional principal I send them is being applied. I can not get there representatives to explain it to me as well. Every month it is a different problem. Now they say there is a XXXX $ fee for submitting payment over the phone. 
When I complained - they said " oh your right - there is no charge ''. I have XXXX years to go on this loan, but do n't know what I owe or when it is being corrected as far as the Additional principal is concerned.</t>
  </si>
  <si>
    <t>We have a mortgage loan. We filed and were discharged from a bankruptcy case. Our payments were all made according to terms agreed upon by our current mortgage holder at the time. During the bankruptcy process our loan was transferred to another company SLS - Specialized Loan Servicing LLC - which is trying to charge us for pre-bankruptcy fees not included in claim filed. They are sending foreclosure notices and are not co-operating with us or the lawyer we have had to hire to protect our interests. We are filing a complaint with you as per our lawyers advise. Please help us - Thank You</t>
  </si>
  <si>
    <t>I have been attempting to close on a rate refinance with Chase Bank for over 3 months now. Their underwriting is AWFUL as I have to repeatedly supply them with the same information. It is almost like they hire people for as little pay as possible and then are surprised when their underwriters are idiots. The worst part about this is, CHASE HOLDS MY PRESENT MORTGAGE I AM ATTEMPTING TO REFINANCE!!! I have never seen this level of incompetance and I work in the mortgage servicing industry.</t>
  </si>
  <si>
    <t>I send my mortgage payment for athe amount of {$3600.00} on XXXX XXXX via XXXX XXXX and send another payment for $ XXXXthught USPS with tracking # XXXXnot XXXX the payments has been credit to my mortgage account.</t>
  </si>
  <si>
    <t>35005</t>
  </si>
  <si>
    <t>99835</t>
  </si>
  <si>
    <t>I received a bill from my loan servicer for {$54000.00}. They are charging me for legal fee 's for correcting a lot mix up by the builder. I got a lawyer through XXXX XXXX XXXX to handle the proceedings. Before things were final I received several bills. We responded twice, asking them why we are being charged these fee 's. They responded with a break down of the legal fee 's concerning this case. During this process Bayview has done nothing but prolong the case and cause my husband and I unnecessary stress. I called XXXX XXXX XXXX for advice and they told me that Bayview has been nothing problems and in many instances were in violation of my contract.</t>
  </si>
  <si>
    <t>XX/XX/XXXX To whom it may concern, It has been difficult the last three years attempting to pay our mortgage on time. Our daughter XXXX, was admitted to XXXX care at the University of XXXX 4 years ago for an XXXX. As a result of daily medical care for over 4 months we incurred a large amount of medical debt. This forced me to seek employment in another location in North Carolina. I accepted a position at XXXX in XX/XX/XXXX. 
My family stayed behind to attempt to sell our house. In short we could not find a buyer. This area has experienced a significant drop in house values and ours was no exception. Eventually financially we could not maintain our credit while paying expenses for my life in XXXX NC and my families ' life in XXXX NC. We began to have to use credit to get buy and our thin financial health became worse. 
The shuffling of bills began but we hung in and continued to pay our mortgage on time as we took pride in hanging in there. Eventually all the appliances failed in the house and we had to replace the built in microwave, washer, dryer, and refrigerator. In addition, the heat pump down stairs needed to be replaced along with the downstairs windows due to rot around the frames. 
Currently the heat pump upstairs is broken and needs to be replaced. Both garage doors are broken. The carpets were so worn and decomposed ( carpet pad ) that we had to pull them up to reduce the XXXX. However, we could not afford to replace them with new carpet or hardwood flooring ( currently there are no floor coverings in the house, just exposed sub-floor ). In addition, the siding is XXXX ( hardi-plank I believe ). This surface is little more than cardboard. It has broken in several places on the outside of the house and all of the siding needs to be replaced. The dormers upstairs are rotted and need to be fully replaced. When we made a repair two years ago on the siding on the garage door - when the repairmen took the siding off we had to fully replace the XXXX 's on the garage frame due to dry rot. 
We can no longer afford to not only pay the mortgage and second mortgage but we can not afford to repair the house to make it livable for us. 
Our daughter had another XXXX set back in XX/XX/XXXX and we could not afford to get her the help she needed at the XXXX program due to the distance. She also had XXXX for another health issue in XX/XX/XXXX and in early XX/XX/XXXX she was diagnosed with XXXX. I can provide proof of each of these medical claims if need be. We continue to receive updated bills from XXXX and XXXX and over a {$300.00} balance is now in collection. 
My wife currently works 5 days a week at a XXXX and I work during the day. It is a stressful situation to say the least. We are disappointed we have not been able to handle our financial obligations. It is extremely stressful situation and has been for several years. We have been working off a budget since XX/XX/XXXX. While we have cut expenses - with the health issues, mortgages and rent, and numerous expensive repairs that need to be made on the house we can no longer maintain either of our mortgages. We are asking for consideration from you for our financial circumstances. 
If you have any questions, please email me at XXXX Thanks for your consideration.</t>
  </si>
  <si>
    <t>Social Finance, Inc.</t>
  </si>
  <si>
    <t>This complaint is submitted to force an inquiry into both Fidelity National Title and XXXX surrounding the events leading up to the refinaincing of my home located at XXXX XXXX XXXX, XXXX XXXX, TX XXXX. 
Short backstory : Initially I had erroneously thought that the continuing problems and erosion of my credit standing was due to the negligence of XXXX against whom I had lodged a complaint with the CFPB and the Texas Department of Savings and Mortgage Lending. After my complaint was received by the aforementioned agencies it was found that XXXX Committed no error in its reporting against my credit, nor in its handling of the payoff received from XXXX. 
After more months of waiting/searching for answers seeking legal consultation, I reached out to XXXX during the week of XXXX XXXX, XXXX and spoke with them. They relayed what I had heard before which is that Fidelity Title failed to request a new payoff statement prior to closing on my home in XXXX of XXXX. Had Fidelity National Title requested a new payoff, they would have found that taxes were paid between the time of the payoff statement and my closing in late XXXX XXXX XXXX. The bottom line is this : Had Fidelity National Title done its due diligence and requested a new payoff statement, they would have seen taxes paid and my refinance could have been pushed back a few days to make adjustment on the final closing figures. Instead, no one at Fidelity National Title of XXXX thought to go back and ensure the payoff statement was still good and the result is the credit of me and my wife being ruined and XXXX Mortgage wanting full payment of anywhere from {$4200.00} - {$7600.00} depending upon what document I look at. Either way, this could have been avoided and I am asking for an investigation into this matter to bring to light who dropped the ball and why. Moreover, we sold the house in question in XXXX XXXX and Fidelity National Title is pushing the matter off on to the buyer 's title company ( they had nothing to do with this matter ). There are no, nor have there ever been any liens against the property and consequently, the other title company being pulled into this mess has no play in this matter. 
This matter has so devastated my credit and my standing with the VA ad a XXXX veteran that I can not obtain a mortgage that will put my family in a better financial position. 
The entities in question are : XXXX XXXX, Fidelity National Title, XXXX FM XXXX, XXXX XXXX, XXXX XXXX, TX XXXX ( XXXX ) XXXX and XXXX ( he is a manager ), XXXX, XXXX XXXX XXXX, XXXX XXXX, XXXX XXXX, AR XXXX ( XXXX ) XXXX ; have only successfully reached this guy once ( perhaps twice ), but he knows a bad payoff statement was used and has n't returned any of my calls since.</t>
  </si>
  <si>
    <t>I am single parent with XXXX children, I 'm also the XXXX of a XXXX.My family and i have suffered a great hardship since XX/XX/XXXX, at such time i XXXX and had to have XXXX, while out on sick leave XXXX.This action forced me to become unemployed. Finally the unsubstantiated results came in just last month XX/XX/XXXX. Now my business XXXX number which allows me to XXXX has been terminated, I have no means of supporting myself or my minor child. In order to provide food we receive food stamps, free lunch at school, my son sat out of XXXX to assist us as much as he possible can, not to mention on XX/XX/XXXX. I just underwent another XXXX and on XXXX now trying to re-cooperate. I 'm totally XXXX out, I 've also XXXX. I have been a single parent for the last years and I 've worked very hard to provide for my family not once had i ever image being in a situation as such, and not being able to find some help. I have lost so much, now being face with loosing my home where will my child and i do.</t>
  </si>
  <si>
    <t>I am writing because : My Lender Caliber Home Loans did not acknowledge my request. 
" In accordance with Section 6 of the .... ( RESPA ), under Section 6 of RESPA you are required to acknowledge my request within 20 business days. '' They DID NOT and HAVE NOT acknowledge my request to date, which is long past the required period required by the Act. 
Attached are copies of proof of they received my request on XXXX XXXX, 2015 at XXXX What action they should take : Though the required acknowledge period have pasted, " In accordance with Section 6 of the .... ( RESPA ), under Section 6 of RESPA they must acknowledge my request. 
XXXX XXXX XXXX</t>
  </si>
  <si>
    <t>I sent request for information, to Caliber Home Loan, and their lawyer XXXX and XXXX. I did not receive an acknowledgment of receipt as required by RESPA, furthermore they failed to respond within the required 30 days. I am attaching in .pdf format, A ) original request, B ) notice of 5 day RESPA violation, asking for explanation, C ) notice of 30 day failure to respond, in which, I ask for information requested be sent, without delay. 
I know for a fact Caliber received notice 's because they uploaded the original request in documentation as part of a response in complaint # XXXX to the CFPB, on XXXX/XXXX/16. 
Caliber Home Loans, continued arrogance, and blatant violation of rules, set forth by agencies of the US government are disturbing, troublesome, they should IMEDIATLY, brought to the attention of regulators, and appropriate action should be taken, at once. 
.pdf # XXXX # XXXX # XXXX</t>
  </si>
  <si>
    <t>THIS COMPLAINT RELATED TO CFPB CASES:XXXX XXXX AND XXXX pROPERTY SET FOR FORECLOSURE XXXX XXXX, 2015.XXXX REPORTS BANK OF AMERICA AS LENDER THEN REPORTS LSBO ( LOANS SERVICE BY OTHERS ) AS LENDER OF PROPERTY. Bank of America unable to procuce promissory note or mortgage deed. XXXX produced fabricated document which needs to be verified by Bank of America. Bank of America needs to approve that this assignment deed is support by Bank of America becuse this fabricated deed use to foreclosure on property not owned or without document of lender. 
REQUESTING BANK OF AMERICA TO STOP FORECLOSURE SET XXXX XXXX, 2015. 
Bank of America submit COPY of original promissory noteBank of America submit COPY of mortgage or deed of trustBank of America submit COPY of all assignments of mortgageBank of America submit COPY of endorsementsBank of America submit COPY of deed of trust transferBank of America submit COPY of sale of property to Bank of AmericaBank of America submit COPY of sale of property to LSBOBank of America submit COPY of Servicer Letter of XXXX XXXXBank of America submit COPY of document to order this foreclosureDID BANK OF AMERICA SIGN issue documents to approve foreclosureBank of America submit COPY of XXXX employed by LSBOBank of America submit document of XXXX employed by LSBOBank of America submit document of XXXX XXXX Bank employed by BOA</t>
  </si>
  <si>
    <t>For over a year now, I have worked diligently and relentlessly ( with Wells Fargo Home Mortgage ( WFHM ) ) to purchase an estate property ( via short sale ; the owner had a reverse mortgage ) - all to no avail. WFHM 's procrastination and misdealings ( conveniently for them ) caused several appraisals to expire ( the first of which I submitted, in a timely manner, all of the requested documents and a deposit/earnest money ), only to have WFHM do XXXX additional appraisals ( with significant price increases - specifically, WFHM 's last appraisal is $ XXXX higher than their initial appraisal ). To make matters worse, WFHM did not send my initial dispute ( appraisal ) to HUD ; and ( although WFHM said I could submit the outside appraisals and market analysis/comparable report ), WFHM is not really considering the XXXX outside appraisals and the comparable report submitted ( for the disputes ). I have reached out to several WFHM employees ( from Home Preservation Specialists to the CEO ) and continue to get the runaround and/or conflicting info. I have done everything requested ( by WFHM ) ; now, time is long overdue for WFHM to conduct themselves ethically, efficiently, and professionally ( to process the short sale ). In the interim, while this longstanding snafu is being " worked '', I am very concerned that the property will be foreclosed on XXXX XXXX XXXX.</t>
  </si>
  <si>
    <t>In XXXX I contacted Ocwen to apply for a Making Homes Affordable program. The loss mitigation specialest was willing to help with my request to do a deed in leiu based on my hardship, I no longer wanted a property that I owed more than what it was worth and needed work I could n't afford. Based on my hardship we moved forward, She contacted me every few weeks to advise me and check for documents. All was moving forward well I was told that they accepted my application and that their lawyer would contact me and that an inspection of the property would be done prior to final approval. At this point things began to change and i was contacted by another individual from the bank that was pushing the matter by asking if I was contacted by anyone yet. Latter that evening on XXXX XXXX the lawyers office called to verify my mailing address and informed me of what happens next. She told me after the paperwork is returned they will schedule an inspection and I would be notified when to turn off the utilities. If the inspection comes back clean then the bank would tell them to file the paperwork and that I would have final approval. When I recieved the paperwork I had my lawyer look it over and it was good, It was signed and returned on the XXXX to meet the XXXX deadline they gave me. I then waited for an inspector to call to set an appointment and give him the keys. Communication had stopped and more than a week went by, I was in the dark waiting and not knowing. During this time I made sure the property was clean and any debri was removed, I even painted an unfinished room and replaced some lighting. After a few days away from the property I went to get my mail when a neighbor told me on the previuos Saturday ( XXXX XXXX ) they forced their way in to change the locks this was on XXXX XXXX. My keys still worked on all but the back door which they destroyed with pry bars removing the deadbolt. I called the bank that evening and talked to XXXX in the Deed in leiu department to complain about the damage and never being called.She told me the lawyer ordered the inspection twice but there was a problem with the title and she would email me the inspection report. I never recieved it. I called their lawyer the next day on XXXX XXXX to ask if the paperwork was filed or if there was a problem, she knew nothing and told me the bank orders the inspection and she would call me back in 2 days. In the meantime I complained to XXXX XXXX the inspection company and I got the police report of the forced entry. I told them of the damage and that i had they keys for the locks.They did n't follow through with the complaint. On XXXX XXXX I recieved a letter from Ocwen dated XXXX XXXX saying it normally takes 30 days but there was a problem with my account. I will receive a letter of approval or denial by then. On XXXX XXXX all locks were changed and notices that they controled the property were posted on the doors. I NEVER recieved that approval or denial in writing yet they took the property forcefully rather than how I was told. Once the paperwork was done it did n't matter if I was approved or denied or if they caused property damage. No one will return my calls or confirm. When I access their site no information is displayd other than the property is now REO. What happened to my paperwork?</t>
  </si>
  <si>
    <t>6 Months ago our home was detroyed by a flood. We can not receive assistance from FEMA because US Bank refuses to provide the documentation they require. They even deny putting the denial in writing. We can not even speak to someone to find out why multiple requests have been denied. I was promised a call today from a supervisor, but they are not available and have not called, in fact, I have never received a call back from US Bank despite assurances on dozens of occasions they would do so. We found out after the flood they had canceled our flood insurance, and were given 3 different explanations as to why. 1. FEMA redrew the flood zones 2. They were just doing an annual renewal. 3. They were evaluating whether or not the shop was going to be included in the policy. I believe all 3 excuses were lies, they did reinstate the policy but that took time to go through underwriting. I 'm pretty sure what they are doing is illegal. They did not send us a notice of the cancellation as required by law. US Bank insist the {$30000.00} in insurance money they have been holding since XX/XX/XXXX can only be used to repair the home. The home must be demolished, so putting {$30000.00} into it would be foolish. We have requested, as outlined in our mortgage agreement that we would prefer to have the insurance money applied to the balance of the mortgage. They have denied this request multiple times and never have provided an explanation as to why. We are living in a FEMA trailer in our front yard and are in danger of losing it because one of the requirements is that we show progress on rebuilding our home. We have not paid our mortgage since XX/XX/XXXX on the advice of our attorney. In XX/XX/XXXX US Bank said they could only apply the insurance money to our mortgage if our account was brought current, so we brought the account current and they still refused to apply the payments. I am at my wits end, it has been 6 months and US Bank is playing games and refusing to answer our questions. Please help!!</t>
  </si>
  <si>
    <t>Back in  XXXX  Of   XXXX   I missed the first mortgage payment in about 2 years due to a financial hardship. I missed  XXXX ,  XXXX   XXXX    XXXX   making a payment in  XXXX    XXXX  .     I applied for a Modification and tried to work with them ( Nationstar Mortgage ) receiving no answer back until about  XXXX    XXXX   when I was served with a foreclosure order ( I was never actually served Live ). I hired an attorney (  XXXX   XXXX   ),  who has tried to get me  XXXX  modification and other plans ( though he dropped the ball on certain matters  ).      Basically they said, incorrectly that my loan could not modify because they ca n't lower my payment. I have the ability to continue payments, however I am being constantly denied based on an alleged   XXXX   XXXX   requirement that they must lower my payment Because I am actually making quite a bit more in my new job ( which they are aware of ) I am able to pay even more if necessary, and Nationstar ( at this point ) will not even request a waiver of any such " requirement/guideline ''.     If you can Help me, let me know.  XXXX   XXXX</t>
  </si>
  <si>
    <t>My late mother and I are Borrowers on a XXXX XXXX XXXX home mortgage loan. We signed loan adjustment agreement documents to modify my loan agreement with Bayview Loan Servicing , LLC, in XX/XX/XXXX. My mother passed away suddenly in XX/XX/XXXX In, XX/XX/XXXX I signed loan adjustment documents and forwarded all of the requested information and my mothers death certificate, via mail and facsimile ; still, as of today, the loan has not been converted to the new loan terms. I have been attempting to work with Bayview Loan Servicing , LLC to modify the loan terms, with XXXX XXXX XXXX Bank due to my mothers untimely passing and changes in my finances and my ability to continue to make the loan payments under the original loan. On XX/XX/XXXX, Bayview Loan Servicing , LLC, sent me another permanent loan modification agreement that would take effect upon completion of the Stipulation Agreement. I signed and sent that agreement back to Bayview Loan Servicing , LLC, on XX/XX/XXXX, I made timely loan payments under that agreement, but Bayview did not change the loan terms. Bayview still has the original loan terms XXXX payment, rate, etc. ) in its system. I received notices from Bayview Loan Servicing , LLC that my loan is delinquent and they have threatened that if I do not bring the loan current, it would start foreclosure proceedings. I contacted Bayview Customer Service and the asset manager assigned to my loan explaining that my loan was modified. They agreed that the loan was in a modification and that I was to ignore the pre-foreclosure notices and continue to make payments under the modification agreement. I have been sending in mortgage payments since XX/XX/XXXX, I was told by the asset manager that they were in the process of converting the loan terms. While this is all going on, Bayview was reporting to the XXXX major credit reporting agencies that I was delinquent on the loan. I am now leaving in fear that Bayview Loan Servicing , LLC, is going to foreclose on my home. I have been making timely payments to prevent foreclosure proceedings and I have complied with all the loan terms I have agreed to. Still, they want to take my home and I am not sure how to XXXX this But, I do know that i should not have to leave in fear of being homeless, when I have done everything I was asked to do XXXX times now over the course of a year.</t>
  </si>
  <si>
    <t>This letter appeals and request SunTrust to immediately reinstate my loan into the mortgage modification program. I have made two payments in the month as required and have encountered extreme difficulty with SunTrust in this process. 
I have had good and open discussions with XXXX XXXX and she along with the home preservations team have been in contact with me on the mess of the payment process and how to fix this mortgage reinstatement nightmare to stay in my home. 
Even in XXXX XXXX, SunTrust maliciously did not approve my modification based on false public records that I had to correct. I do not know what to do when I act in good faith and I 'm conscientious to return calls and save my home. 
I have specific dates, call records, and contents of all calls and can demonstrate everything in this letter. 
1. I attempted to pay the first trial payment to SunTrust on XX/XX/XXXX.The terms of the modification require that I pay the payment in the month for 3 months. I think that unfair and is a high standard, but I deal with it. I spoke with XXXX representatives of SunTrust for more than an hour on XXXX/XXXX/XXXX and could not make the payment online or with them by phone. I was told that my account was " blocked '' and that it denoted a foreclosure was in process even though I had a fully executed modification agreement with SunTrust. I went to a SunTrust branch but it was closed by the time I got there. I went to the SunTrust bank the very next day and made the payment with a bank official on XXXX XXXX XXXX XXXX on XXXX. 
2. To my surprise and shock SunTrust sent the check back to me a week later and started foreclosure proceedings. I complained that I did everything I was supposed to do. I was directed to send the check to a XXXX XXXX. address in XXXX, XXXX. It took SunTrust another week to acknowledged the check. I have the postal receipt where I sent it XXXX XXXX mail. It takes XXXX day for mail to go from XXXX to XXXX. 
3. When I called SunTrust about the items in " 1 '' and " 2 '', I was informed that I should set up the payment for XXXX, I did so via an ACH draft on account. When SunTrust had n't cashed the check or sent me notice that the foreclosure was removed and officially disregard the foreclosure letter, I withdrew 2 payments from my account to send via XXXX, XXXX or XXXX Express to SunTrust to make sure they had certified funds. 
4. After doing so, I called SunTrust and asked that my single point of contact call me back on all of the payment issues and all of the confusion. 
5. A week later, SunTrust cashed the check for XXXX and then attempted to ACH my account for the XXXX payment. I was out of town at a funeral and also later that day dealing with a burglary of my deceased fathers home in XXXX when the ACH did n't clear. I did n't know what to do. 
6. I immediately called SunTrust and told them that XXXX XXXX had the funds in the account when SunTrust attempted to draft it but I 'm not sure why the ACH did n't clear the second time. I gave them another authorization to do an ACH and the funds were finally collected for XXXX a few days ago. 
I spoke with XXXX XXXX yesterday who told me that I submitted XXXX NSF items to SunTrust, which is completely false. I only gave them a second ACH ( which was collected by SunTrust ) when all of the confusion above was going on. SunTrust submitted the first ACH to my bank twice when I was n't sure if they would cash the check ( which did clear more than a week after it was sent ). As of now, SunTrust has the two payments for XXXX and XXXX and I should not be removed from the program. 
With all that is going on, I 'm asking SunTrust to remove the foreclosure ( for the third time improperly ) and fully reinstate my loan. 
I 'm asking the CFPB to investigate this matter, consider sanctions for violations of the Fair Debt Collection Practices Act, and</t>
  </si>
  <si>
    <t>Bay Loan Servicing has been mishandling our loan modification since it was first initiated. After calls and e-mails on our part to the case manager, she either does not respond or just simply ignores us. The case manager weeks ago sent a XXXX packet which contained the legal documents to finally complete this process. We signed, dated and notarized there legal paper work. We also included our banking information in order for them to withdraw our monthly mortgage payments. We sent the return documents via XXXX and a week later we received a reply from Bay Loan via mail that they had in fact received our paper work and that our payments would be pulled from our bank account. Nothing else is needed from our end, since everything was properly completed. So fast forward to today and we receive a 3rd packet stating that they made a clerical error and that we now have to re sign all the documents again. How is this possible? When is this endless cycle going to end? We are requesting a call from corporate directly and need assistance with finally resolving this modification. We are law abiding citizens and jump through hoops to do the right thing and yet again we are told that the process must start once again.</t>
  </si>
  <si>
    <t>My mortgage loan with Bancorpsouth in MS may have been subject to discriminatory financing. Although our mortgage was approved, the final loan had a higher interest rate and PMI than originally estimated. The interest rate and PMI used in the good faith etimate was 1 % lower than our " lock '' rate and the Final PMI was {$110.00} more. Even their our LTV was only about 82 % we are paying extremely high mortgage interest. I am asking for an immediate refinance to explore other loan products.</t>
  </si>
  <si>
    <t>I have a home that went into foreclosure in XX/XX/XXXX. I do not know this company that sue me or did any mortgage trans action in the past let me tell you this in the beginning. my mortgage company was Homecoming Financial in XX/XX/XXXX my rate adjusted in due to the economy lost my company that year. I try to modified the loan with Homecoming but right when I was modified the loan a Attorney from XXXX XXXX trustee gave me a notice to foreclose. I ask Homecoming about this Company they had no idea who this company was either. they submitted fraud paper work and mortgage note that only had Homecoming on the promissory note in XX/XX/XXXX of a complaint to foreclosing. While there foreclosing still on me Homecoming Finacial decided to transfer the loan to a different servicer and holder in XXXX of that year to GMAC AND RESDENTIAL CORPORATION BEING THE HOLDER.. now this time is getting more confuse to find out who to modified the loan. I also know that XXXX XXXX Trustee is a trustee for a investment group the one that was foreclosing was also using GMAC as a servicer. I got a Attorney started to answer the foreclosing and the Judge set a side the foreclosure I told him i was trying to modified the loan. XXXX my lawyer try to modified the loan with GMAC Servicer with residential corporation being the holder of the note. The Service would always come back to say send us paper work or we never received paper work. One time back in XXXX XXXX my lawyer told me to send a payment trail XX/XX/XXXX, XX/XX/XXXX, XX/XX/XXXX, XX/XX/XXXX-XX/XX/XXXX payments was XXXX all these payments have been document. all together was XXXX dollars that was never recorded to any pay off mortgage records as of today. In XX/XX/XXXX XXXX Turstee filed again for foreclosure. My lawer summited to the courts a answer to the complaint and counter suit the claim too for false collection with out proper paperwork, adjustable rate adjusting before the time to adjust and transferr notice to XXXX XXXX Trustee from Residential Corporation with no notice from GMAC Servicer to transfer 30 days notice. there was also a robo signer to a affidavit that XXXX XXXX Trustee submitted to the courts in XX/XX/XXXX and XX/XX/XXXX was not crediable signer to the courts a XXXX XXXX you can see more info on him through the internet looking up his name that work with GMAC Service. My Attorney argue through out XX/XX/XXXX and the courts would never knowledge the evident. it took the courts 5 months to even rule on the foreclosure which was rule on in XXXX XXXX after all the arguments were in. the last document that was submitted from XXXX XXXX Trustee was XXXX XXXX in they came back with a endorse copy of a promissory note stamp to XXXX XXXX Trustee pay to the order from Residential Corporation. paper work this was never submitted to the courts when they first filed for foreclosure they were back filling ownership but we still havent verified if this is a true statement from GMAC XXXX OR XXXX BEING THE HOLDER. It was hard to reach them at the time and GMAC went bankrupt and turn there loans to Ocwen. the service GMAC and Ocwen service to this date has not recorded pay off number of the loan right, transferring notice sent in 30 days from Residential to XXXX XXXX Trustee by mortgage federal laws. All this was pointed out to the judge in XXXX County in XXXX, Indiana Courts. the judge still ruled for XXXX XXXX Trustee. I believe the judge here in my county has no time to look at my case in detail so he just rule on who has a promissory note with out looking at the details of this case closely. the loan number XXXX with ocwen loan servicing the loan now XXXX XXXX with my address being XXXX XXXX XXXX XXXX Indiana XXXX my number is XXXX please do look into the case in XXXX county XXXX XXXX Trustee vs XXXX XXXX its a long journey to get someone to understand how wrong this is and breaking Mortgage laws.</t>
  </si>
  <si>
    <t>We are experiencing a very difficult time with the Stearns Lending LLC based out of XXXX, VA. 
Stearns Lending ignores customer requests. They do NOT provide written confirmations or guarantees of service requests. ( Such as reversing their errors. ) If there is a late fee, they will continually apply late fee payments to the principle and will never mark an account as up to date. So your normal mortgage payments are seen by them as being underpaid. They will hold your payments and NOT apply them for a whole month and then take next month 's payment and pay off last month and say that the CURRENT month is now late. If you get a late payment, they set up a scheme to NEVER stop charging you late fees. 
XX/XX/XXXX our mortgage payment increased due to local taxes. We make auto payments through our bank so we did n't realize that we had to pay more. In good faith we called Stearns Lending and asked " What do we have to pay to have our account be up to date and all late fees paid and be good with our normal payments '' They gave us the wrong amount over the phone. ( Requests for written information were always denied. ) In XX/XX/XXXX after we made our 'good faith ' payment. Stearns mailed out our statements late for XX/XX/XXXX. So we 'according to Stearns ' were still in arrears due to their late payments. Even though we promptly paid the amount they told us to. Since then ( XX/XX/XXXX ) it has been a constant cat and mouse game with Stearns, trying to get them to remove late fees and apply our payments properly. 
I believe they do these practices on purpose in the hopes we 'll just bend over and pay all their false fees. 
We make written inquiries via their website contact form and inquiries take forever to be acknowledged. They stall more by saying repeat inquiries will only delay the process. 
Do NOT use STEARNS LENDING for your mortgage.</t>
  </si>
  <si>
    <t>We are filing a complaint against Shea Mortgage in California. We submitted a loan application with Shea Mortgage sometime on XX/XX/XXXX where we were issued a " loan approval ''. Given this information, we signed a contract with Shea Mortgage 's wholly owned subsidiary, XXXX XXXX, to buy a home located at the XXXX, XXXX XXXX, California. Construction started XX/XX/XXXX and we are now at the finishing stages of construction. 
Shea Mortgage demanded updated data and credit report XX/XX/XXXX which we complied. A new " loan approval '' was issued again. This time we paid an appraisal fee in the amount of {$450.00}, and we were promised that if our loan can not be approved, then the appraisal will not be ordered. The appraisal was ordered, so it means our loan is approved. 
Every week beginning XX/XX/XXXX, Shea Mortgage asked for more documentation, which we provided and complied. This charade has been ongoing for the last 5 weeks. 
On XX/XX/XXXX, the loan processor demanded XXXX more items before a FINAL loan approval can be issued. Again, we provided everything Shea Mortgage asked for on XX/XX/XXXX. A couple of days later, XX/XX/XXXX, we were told that we should have the FINAL approval within 24 to 48 hours. It is now over 96 hours, yet we have not received the promised FINAL loan approval even though we have given them everything Shea Mortgage asked. 
We did not get a Good Faith Estimate until XX/XX/XXXX. Are n't lenders supposed to give the borrowers a Good Faith Estimate within 3 days after a complete loan application is received? We locked in our rate for 60 days on XX/XX/XXXX, and instead of a written rate lock agreement, we were given a " Itemized Fee Worksheet ''. We are very concerned the lender is delaying the issuance of the final loan approval ; our rate lock expires and we will have no choice but to agree to a higher rate and maybe fees. 
We pray the Consumer Financial Protection Bureau is here to protect helpless consumers like we are. 
Thank you.</t>
  </si>
  <si>
    <t>: :Addendum to case # XXXX : : Bank of America states the note was transferred to XXXX ( XXXX ), as XXXX APR, XX/XX/XXXX. If this is true, the deed to the property reflects the mortgage was satisfied by Bank of America, NOT XXXX. I have attached the deeds in regards to Bank of America. XXXX ( XXXX ), is mentioned nowhere in the deeds. Also, let it be known I have provided a copy of my drivers license, as well as official government mailings, proving my mailing address as of XX/XX/XXXX. My attached proof of address is well before the alleged transfer date. Also, let it be known, my address was NOT changed in XX/XX/XXXX, as Bank of America stated. Also, the addresses provided by Bank of America are of a generic nature, as there are multiple XXXX, as well as XXXX. There are no city, state, or proper zip code attached, which means I did NOT receive any mailings. Also, Bank of America claims there was not foreclosure proceedings conducted. There were XXXX XXXX notices issued in both XX/XX/XXXX, as well as XX/XX/XXXX. Reason being is Bank of America was the second mortgage. XXXX was the primary ( first mortgage ). XXXX refused to subordinate the second mortgage, which meant the property could not be refinanced or sold. This is why the property was disposed of via short sale. I have provided your own words in an attachment, as well as identification and the deeds.</t>
  </si>
  <si>
    <t>Starting in XXXX XXXX I ask for help with CITI BANK to do a modification our repayment plan, I had XXXX BANK Representatives each told me they could resolve My situation IN 90 DAYS, here it is a year latter XXXX XXXX no one seem to care I also had XXXX a housing Counselor Help me and the day today XXXX XXXX XXXX the day before an auction then they said to file a complaint with you, I had anything but a run around from everybody and now CITI BANK wants {$19000.00} for lawyer and bank fee when this loan should been resolve XX/XX/XXXX before it even got in to FORECLOSURE, I did not know it was in foreclosure till XXXX XXXX when I again ask for help when I got Layoff from my job, I Have a New Job and the BANK does not WANT to work with me or XXXX I have all paper work And e-mail I an tired of all the run around I have gone through to get know were, so I ask you for help to see if we can get this resolve, because you are my last resort HELP me as soon as YOU can because I did nothing wrong all I did was ask for help now I owe XXXX</t>
  </si>
  <si>
    <t>7057</t>
  </si>
  <si>
    <t>The Bank does not have a note and is foreclosing without paperworks. 
I asked the bank to give me the paperwork ... they refused ( in their letter ) ... because they do n't have it.</t>
  </si>
  <si>
    <t>49412</t>
  </si>
  <si>
    <t>I have been trying to get a loan modification or forbearance with Wells Fargo since 2013. I work in a XXXX and have a 20 % interest that shows on my taxes. I was working with two representatives of Wells Fargo and each requested paystubs bank statements tax returns. One person held up my file for 3 mos.until I could get the business tax returns. 
I tried to explain that I do not own the XXXX I work there I get a XXXX. 
The next person that was assigned said that I did not need the tax returns. Now re-entry said that I can do nothing to saver my home because of the time that lapsed. Wells Fargo created these issues. I had three different underwriters, m one requested documents and he left the company. One Underwriter was transferred this underwriter requested over XXXX documents. The last underwriter and person assigned took less than a day to say that I did not make enough income even after my father provided his taxes and proof of income.There was a sale date on my home. I need help to save my home. My whole family is now living in the house with me. We are all working. I want to keep my home. Please help!</t>
  </si>
  <si>
    <t>I have been called and send letters that I missed my XXXX XXXX XXXX house payment. Yet they cash the check on XXXX XXXX and on XXXX plus called I have been treated very rude and nothing is being done to resolve my issue. I have faxed them the cancelled check and they still demand another check. The entire staff I have talked to XXXX and they will not listen and hang up or put me on 30 or more minutes hold. They are not trying to resolve my issue and I have paid and they are threathen me with bad credit and late payments even while they have process my check.</t>
  </si>
  <si>
    <t>I was forclosed on by suntrust on XXXX 2013. Suntrust was suied by a class action suit and lost for illrgally foclosing home in the 2013 time period. I was part of the case and awarded money. I requested Suntrust Morgage escalation Resolution team to remove this from my credit since I was part of the class action suit and awarded money for there actions. They refused and stated my forclosure was valid and correctly reported to the credit bueru. I disagree since they were suied for morgages they forclose during 2013. It was for XXXX they had to award to customers. I would like this removed from my credit ( XXXX, XXXX and XXXX. All my attempts to keep the home was not accepted by suntrust. ( Loan modifacation, short sale ) They were goin to forclose on house nomatter what I tried to do. If they had forclose correctly they woulfg have not lost the class action suit for XXXX which was awarded to thousands of customers. I recriced a check also I was forclosed on XXXX XXXX.</t>
  </si>
  <si>
    <t>In XX/XX/XXXX, we applied for the mortgage assistance program with Chase Bank, holder of our HELOC. Between XXXX and XX/XX/XXXX, we exchanged innumerable phone calls with our assigned specialists XXXX XXXX and XXXX XXXX in order to stay on top of the requests for documentation from us to support our application. Often we were contacted to provide duplicate documents because Chase processors misplaced our fax 'd documents. We even filled out the application twice at their request. It was unclear how long the process would take, but we persevered with the constant requests for more information for the underwriters. In XXXX, I went to Chase online to cancel autopay. I had planned to continue online payments, but did not want to participate in autopay. When I did this, I was prevented from using the online payment system at all. No Chase customer service person could explain why. I did not make payment in XXXX. In XXXX, I tried to make the account current by using pay by phone. The customer tech took my credit information to draw the funds and gave me a confirmation number. I noticed that 2 weeks later the draw had not occurred. When I called Chase, I was told that they did not have a correct acct number for the draw. We verified that the account # was accurate. So I authorized another pay by phone transaction in XXXX. Again, I noticed that no draw occurred. NO ONE is Chase customer service could understand or explain why the funds were not drawing ( and yes, I had sufficient funds in my credit union account ), and I assumed that it was because our account was under review for mortgage assistance and perhaps Chase was freezing transactions related to the account. That was my guess, but NO XXXX at Chase had any other explanation. In XXXX I was notified that we were not eligible for relief from the mortgage assistance program. We were told we could enter foreclosure or re-instate the loan by paying account in full by XXXX XXXX. We chose to re-instate the loan with those terms and paid amount due on XX/XX/XXXX. When we tried to make payment in XXXX, we found that we are not eligible to make pay by phone payments because of the problems we experienced in XXXX &amp; XXXX, although we were not at fault for Chase 's failure to draw the funds in those XXXX &amp; XXXX transactions. I do n't understand why a Chase customer was penalized for Chase 's incompetence. Furthermore, and most alarming, is realizing that our credit histories are marked for being 120 days late during ( XXXX ) for the time that Chase was unable to accept our payments. We are also being penalized for the bungling of our attempts to pay the mortgage while our account was under review for mortgage assistance. The marks on our credit histories are very damaging, and will affect our lives significantly. We applied for the mortgage assistance program as Veterans experiencing financial hardship. When we asked for help, we in return received an appalling and " too big to care '' customer service experience, followed by damaging marks on our credit. Chase had demonstrated extreme incompetence in the handling of our mortgage assistance request and to top it off they are going to slam our credit.</t>
  </si>
  <si>
    <t>77208</t>
  </si>
  <si>
    <t>Hi My name is XXXX XXXX My loan was originally listed as XXXX XXXX XXXX. 
We received a Mortgage from HSBC back in XXXX 2003, after keeping it we fell into hard times and was approved for a loan modification and then the worst thing that could ever happened. The person who approved it after they reviewed our financial records stated that we were all set and that someone who was her boss was going to speak with me. When she turned the phone over to him, he was the worst person I had ever talked to in HSBC at the time and flatly told me that he did n't care who approved me that he was n't and after the conversation left me crying in the rain at XXXX XXXX. I complained and called back because we had met the qualification criteria and received a call from HSBC on the terms and conditions of the loan modification. 
However, because he was having a bad day, it prevented us from getting the necessary assistance needed. I 've called you all on more than one occasion, even when dealing with XXXX I was advised to reach out to someone. This was the case of someone who abused their power to prevent us from saving our home. I may be insignificant to you, but this was our first home and we lost it because someone decided to exhort there authority aggressively. 
When you mistreat people it does tend to hit the company the hardest even when the majority of the company is not responsible for a few people who operated in corruption, but the acts of one person can hurt and this is the same situation. I 've sent letter by mail, and I 'll called via phone on numerous times and no one returned my call. I 'm trying again to reach out to someone that will hear me and have compassion to help us. As this event was unfair and we were mistreated. 
The address at the time is listed below. I have n't given up because this happened years ago, it 's still wrong and should be addressed. 
I look forward to hearing from someone at HSBC. 
Regards</t>
  </si>
  <si>
    <t>55923</t>
  </si>
  <si>
    <t>XXXX XXXX, 2015 I paid XXXX XXXX XXXX {$6800.00} to reinstate my mortgage included was attorney fees of almost {$1600.00} XXXX XXXX, 2015 I received a notice that Selene was to be my new mortgage service provider. 
XXXX Selene sends a statement saying I owe legal and attorney fees about {$1600.00} Selene showed a statement from XXXX XXXX XXXX stating {$5100.00} was paid to reinstate my account. No one knows where my other {$1600.00} went to.? I filed a complaint to the NC Commissioner of Banks last year. I faxed and copied/mailed all my paperwork from XXXX XXXX XXXX to Selene. They requested info themselves and were given different info. I PAID that {$1600.00} again to Selene at my closing XXXX. How could I reinstate my loan without paying legal fees??? I truly believe all the paid postings and passing me over to Selene the same time I reinstated my loan, that the mail, payments, etc crossed in the mail. Thing is XXXX XXXX XXXX should have fixed this with Selene. 
Please help me. XXXX XXXX XXXX screwed me over the last 6 yrs or so in a greedy loan modification. Thousands extra $ $ spent. That is another story I will never recoup from. I have a huge stack a paperwork but in only a few pages prove I paid the legal fees with XXXX XXXX XXXX and that Selene double billed me. I am trying to get my money back from Selene, with interest if possible ... .. This bank has been nothing but rude and ugly with me. A few weeks ago, XXXX told me the legal team that handled the reinstatement. When I contacted them, they told me they had no track of that and my name and address. I am not able to upload Doc but will gladly fax or send you copies. I had Selene as a mortgage co for 2.5 months. I sold the property in XXXX 2015. Please help me</t>
  </si>
  <si>
    <t>. ) The reason for this complaint is that McCarthy Holthus &amp; XXXX, P.C., all XXXX, XXXX XXXX XXXX XXXX XXXX and XXXX claim to have legal title of the loan, but can not /will not provide documents to support this position. It is unfair and deceptive for these entities to refuse to provide this basic documentation. Without it, my client is unable to make informed decisions about his debt and negotiate with the true owner of it. 
As part of my process, I review the chain of title for the loan documents. During this time I reviewed the Note and Deed of Trust dated XX/XX/XXXX and the Notice of Trustee 's Sale dated XXXX, the assignment dated XX/XX/XXXX and the request for restraining order from XX/XX/XXXX, ( attached as Exhibit XXXX ) and noticed something strange. The assignment was from XXXX as Attorney-in-Fact for XXXX XXXX XXXX XXXX to XXXX, with POA signing for XXXX XXXX XXXX XXXX as its attorney in fact. However, XXXX XXXX XXXX XXXX was shut down by the FDIC in XXXX, FOUR years prior to XX/XX/XXXX, the date of the assignment. See the documents attached as exhibit XXXX. 
Since a person can not act as an attorney in fact for a company that no longer exists, I was surprised to see someone signing as an agent for XXXX XXXX XXXX XXXX, when XXXX XXXX XXXX XXXX had been shut down for so long. I called on McCarthy Holthus and asked for an explanation, but McCarthy Holthus reps failed to give me any sort of reasonable explanation. 
McCarthy Holthus also represents that although a Foreclosure date was set in XXXX, the Note was NEVER accelerated. I do n't understand that either. 
I also would like to point out that I went directly to XXXX and they responded with the fact that they are NOT the holders of the Note or the " owners '' of this loan and have nothing to do with the foreclosure attempts and they DID NOT hire McCarthy Holthus to represent them. 
McCarthy Holthus ' response is unfair because it significantly harms my client 's ability to refinance or renegotiate his debt in the form of a modification if he can not even identify which entity he should be speaking with. McCarthy Holthus ' has or should have this information, but simply will not provide it. Further, it is against public policy and common sense that McCarthy Holthus ' should try to act as a legally entitled holder of the loan after written communications with XXXX claiming to NOT be the holder, but McCarthy Holthus ' refusal to provide even basic, simple documentation to prove their position is terribly frustrating. 
McCarthy Holthus ' actions are deceptive because it appears that XXXX received a valid assignment from a company that no longer existed at the time of the assignment. Without special knowledge about the mortgage and banking industry, the average reasonable consumer would easily be misled to assume that the assignment was valid and XXXX was the true owner of the debt. This is a material deception because it is misleads the consumer into negotiating and paying the wrong party for the debt.</t>
  </si>
  <si>
    <t>Erroneous fees being charged to my account of {$7000.00} on XXXX XXXX 2007. Claims made that the amount covers interest and fees associated with late payments form XXXX XXXX 2007 to XXXX XXXX 2007. This does not add up. 
Any late payments came from the misallocation of funds on their part and not mine. 
Often with HSBC my payments would not be applied to my mortgage and put in holding account. 
I should not have charged the amount in question. The amount is showing up as Deferred Balance.</t>
  </si>
  <si>
    <t>We signed a mortgage on XX/XX/XXXX and moved into our new home that weekend. In XX/XX/XXXX, my husband was XXXX and was released. Then in XX/XX/XXXX he was injured on the job. He went out on injury leave and our true hardship began immediately as he had no remaining sick time. After months of back and forth, an XXXX was finally done and it was determined that he had a XXXX that would require XXXX at some point. In XX/XX/XXXX, he was let go from his job and we hired an attorney to help us seek a " lost wages '' settlement since NC law states that all work injuries must be slip and fall or vehicle related in order to qualify for workers compensation. After 4 months with no income, we finally received a settlement check for {$1500.00} on XX/XX/XXXX. We had notified our Mortgage company, Alabama Finance Housing Authority, that we were likely going to need some assistance to get back on track. In XX/XX/XXXX, we spoke with a supervisor in loss mitigation who told us that if we paid {$2200.00} of the {$3000.00} we owed by XX/XX/XXXX, foreclosure would not be pursued over the remaining {$800.00}. We made that payment on time and on XX/XX/XXXX we received letters stating that the foreclosure was going through. We contacted our lender and we were told that this supervisor " had no authority to make such an agreement ''. We contacted the FHA and we were instructed to contact loss mitigation for assistance with loan modification. We did that and we were sent one brochure that gave use very vague information about how to apply for a modification on our own and each statement we received kept stating they would not receive any partial payments from us. We were not comfortable doing this on our own so we sought advice from a XXXX friend. We were referred to a third party non profit HUD approved agency called XXXX to assist us with the modification. Attempts to bring this loan into modification we made 4 times between XX/XX/XXXX and XX/XX/XXXX. Each time we contacted our lender, they stated they had not received the package. The final time I we sent the package, as well as the XXXX representative. On XX/XX/XXXX the lender finally agreed that they had received the package and it was under review. At this point, we had a hearing scheduled before the clerk of court on XX/XX/XXXX. XX/XX/XXXX we received work from the lender that they would not recognize XXXX and that we would need to use a HUD approved counseling agency. We scheduled an appointment with XXXX XXXX XXXX XXXX on XX/XX/XXXX and discussed that with the clerk of court at our hearing. We were granted a 60 day extension and go back before the clerk on XX/XX/XXXX. We received a letter from our lender in XX/XX/XXXX stating that because our loan was partially purchased with state bond monies, they were not able to offer below market interest rates and our loan could not be modified. We were contacted by our XXXX representative very shortly after the hearing and we received documentation stating that the are indeed HUD approved and that our lender is trying everything they can to get us out of our home. We contacted Legal Aid of NC at the end of XXXX and we have now been referred to the local XXXX office to push this modification through. It was explained to us by legal aid that there are other types of modifications that do not require the interest rate to be changed. We are hoping to pursue this avenue first and then if the lender will not work with us, we 'll try for a loan from the NC foreclosure prevention fund through XXXX XXXX. This lender has been nothing but a nightmare to deal with. They have lied to us, declined and dismissed us and they seem to want nothing more than to force us out of our home. 2 weeks after we moved in construction began in our back yard. This was never disclosed to us.</t>
  </si>
  <si>
    <t>I have received an escrow statement that indicates a SHORTAGE in large bold type and offers Payment options to address the " shortage. '' On closer reading, based on the differences shown for current and new payment, the shortage appears to be an OVER-PAYMENT since the New payment ( to correct the shortage ) is LESS THAN the Current payment This is highly misleading and appears to be an attempt to trick me into making an unnecessary payment for a " shortage '' that does n't exist. 
If it 's an Over-Payment as apparently it is, why did they label it a Shortage? And, why is there a demand for payment?</t>
  </si>
  <si>
    <t>XXXX of XXXX Wells Fargo, Home preservation ; To XXXX XXXX, and XXXX XXXX and XXXX XXXX ( XXXX ) XXXX ( XXXX ) Fax : XXXX XXXX XXXX at XXXX extension XXXX To home it may concern at Wells Fargo , this is from XXXX XXXX XXXX XXXX XXXX XXXX XXXX XXXX XXXX XXXX XXXX Partial account number is XXXX XXXX XXXX, 2016 XXXX XXXX, 2016 called at XXXX again I can not believe that this gentleman from your company is still calling me at the hours that I told him I was at work. I am for certain that he is sabotaging me and setting me up to be be homeless. Between the lies he told on me and not respecting my request of times that I 'm home to receive his phone calls and yes I have returned his calls and he never is available to answer his phone directly. He has called again at XXXX PM knowing good and well that I am at work. He ( XXXX ) told me that he starts work at XXXX I understand that it is XXXX time in about two or so hour difference however he could have called at an earlier hour. Please know that I have documented every call that comes into this house via caller ID and I have a log phone conversation record of every phone call that has been made to me from your company. I think it maybe time to find an attorney who will represent me pro bono ( because of my financial challenges and not being able to pay an attorney out right ), to be able to sue you ( Wells Fargo and XXXX XXXX ) not only for stress that you have brought upon me, ( That has changed my life drastically and made health issues appear that I have never had before ), making it hard for me to hold down the necessary jobs to be able to take care of myself financially through this process, but for unfairly treating me as as though I was some kind of XXXX female incompetent dummy. Maybe a lawsuit and attorney can help me get you to be a person of your word and stick by what you said you would do in finding a appraisal agent that can represent both parties. Ironically today I received a phone call from a previous client that I recommended to Wells Fargo to get their mortgage in the past as they are real estate agent and they are having the same identical problems as an XXXX family, and I will be helping them in whatever way I can, sharing all of the experiences that I have went through with your company. I see why your company has so many legal issues currently because of the service that you render to innocent person.</t>
  </si>
  <si>
    <t>61016</t>
  </si>
  <si>
    <t>A couple of years ago, we were introduced to Nationwide Biweekly Administration regarding a Mortgage reduction plan they were promoting. After speaking with them, they ensured us that there were no up front fees other than a {$3.00} processing fee taken from our bi weekly withdraw. They further stated that the key to the biweekly process came from XXXX bi weekly withdraws ( essentially paying 13 months instead of 12 months ). The process would include an initial debit that acted as a " deferred payment '' which they assured would, in its entirety, eventually go to our mortgage payment. In mid XXXX of 2015, we were contacted by Nationwide Biweekly and informed that for an unspecified reason, they could not pay our bank that month, that they were essentially dropping us until the problem could be resolved, and that we would have to resume making our own mortgage payments for that time. We inquired about the money already taken out for the month, and they affirmed it would be redebited to our account ( which it was, minus {$3.00} ). However, while recently researching making bi weekly payments directly through our mortgage provider, it came to our attention that Nationwide Biweekly had charged its customers a large lump fee up front, which we were told was not the case when we signed up. We then contacted Nationwide Biweekly and inquired about the alleged initial fee. This was the first time anyone at Nationwide Biweekly informed us of that fee. While she would not quote an exact monetary amount, she informed us that it was withdrawn from our initial first debit. Since Nationwide Biweekly failed to inform us of this fee, and since they dropped us prematurely ( prior to the completion of the mortgage pay off ), we wanted to know how to get that initial fee back ( since they originally told us it was a deferred payment that would go toward our final payment - which is did not, nor will it since they dropped us ). The representative told us it was non refundable, but upon further pressing, stated she was not able to answer that question and would transfer us to someone who could. We then waited on hold for approximately 45 minutes before our connection was terminated.</t>
  </si>
  <si>
    <t>My Husband and I have been attempting to clear up errors by Wells Fargo since we did a refinance in XXXX. Beyond that we have been applying for loan modification/loss mitigation with Wells Fargo since that time. Most recently Well Fargo denied our loan modification with a letter claiming our income was only {$10.00} ( an obvious error and mistake ). We appealed their decision and have not been contacted by an investigator named XXXX XXXX XXXX ( Wells Fargo Underwriting ). She was investigating and promised a response by XXXX/XXXX/XXXX but did not call until XXXX/XXXX/XXXX only to say that she/Wells Fargo needed more time. We believe there is substantial misconduct in dealing with us and the writings sent to us in contrast to what is told to us via telephone.</t>
  </si>
  <si>
    <t>Wells Fargo is engaging is Mortgage Service Abuse, Dealing in Bad Faith with deceptive and misleading practices by denying XXXX a loan modification for which they qualify for and not serving in the best interest of their Loan Investor and denying the Homeowner a fair opportunity to keep their home.</t>
  </si>
  <si>
    <t>I have a mortgage with Provident Funding. I made an online payment and I entered my account number wrong by one digit which I did not know until I asked them to verifiy what I entered. I called to find out why my payment was not processed and no one could help me correct the issue. The 3 people I spoke with told me I had to wait for an email before it could be corrected ( including 2 supervisors ) and I was going to be charged an NSF fee because it 's my fault not Provident Fundings. This is not a matter of NSF, I entered an incorrect account number by mistake ... .the 1st time in 9 years!! Everyone that I spoke with at Provident was SMUG, XXXX and showed not one bit of EMPATHY. I do n't see how they have any customers ... ..I am actively looking now to finally refinance. I guess I should send them a thank you card for being just as rude as can be.</t>
  </si>
  <si>
    <t>my mother passed away four years ago. I co- signed for her home in XXXX. I continued to pay the mortgage on her loan. I later had financial problems and was told by Seterus that i could get a modification loan. Then was told later that i did not qualifiy for a modification loan. The mortgage company then said i owed a lot of back payments. And they placed me in foreclose. Seterus did not allow me time to get the documents needed for a modification loan. When i tried to contact the lawyer that was handeling the lawsuit. i would not receive a call back. I had a letter sent to me saying withdrawal of counsel and entry of appearance of substituted counsel twice. Seterus took a payment from me in XXXX of XXXX and said they never did. I asked how much it would cost to reinstate the loan and they added so many thousands to my account that i do n't owe. Now they are going to auction off my home XXXX XXXX at XXXX unless i pay XXXX on XXXX XXXX XXXX. They have made mistakes and do n't want to fix them. Please do n't let them take my home.</t>
  </si>
  <si>
    <t>673XX</t>
  </si>
  <si>
    <t>In XXXX 2014 we missed one mortgage payment. Since that time, almost 2 years now we have been trying to complete a loan modification with Capital One. They continue to state that we are missing documentation, they ca n't read a date or signature on forms, etc. I have most of the documentation from them especially the one where they stated they ca n't read the date or the signature. The point is that they are stalling and stacking up fees and destroying our credit. There are many examples of this on the internet so I know that we are not the only ones dealing with this issue. We have not missed a mortgage payment since 2014 and we are willing to work with them to figure this out. They sent us a letter stating that we have a single point of contact so they abide by the law yet I have never heard from my single point of contact. When I call my single point of contact I get someone else every time. At one point we had someone named XXXX working with us and he has flat out lied to us several times. He told us that he called and left us messages which is not the case.</t>
  </si>
  <si>
    <t>Back during XXXX XXXX, I received a refund check in the amount of {$170.00} from Chase Mortgage ( dated XXXX XXXX, XXXX ), for a Corporate Advance Fee. Since the letter offered no explanation as to how or why they imposed this fee, I went back over all my mortgage statements dating back to XXXX ( original loan ). I found that these charges were applied beginning in XXXX XXXX, and currently continues without further explanation. Chase has not responded to my initial inquiry ( XXXX XXXX, XXXX ) letter. It is now 90+ plus days and I have not gotten an explanation. If the XXXX XXXX XXXX should n't have been applied to begin with, then why is it still being reflected on my monthly statements? I also feel that the {$170.00} is an incorrect amount because this issue dates back over a 6 year period.</t>
  </si>
  <si>
    <t>NationStar purchased my loan XXXX 2014 from XXXX. My automatic payment was due to XXXX on XXXX XXXX and my loan did n't transfer to NationStar intil XXXX XXXX, so I thought I had until XXXX XXXX to make a payment. I received a vague notice of the transfer with information about how to log onto NationStar 's website, but it did n't work. So I thought I had time and I 'd try back. On XXXX XXXX, by certified mail, I received a pre-foreclosure notice from NationStar. I called and got it straightened out and about 10 days later I finally received the introductory letter and payment information that I should have received LONG before any pre-foreclosure notice. I could fill a book with other NationStar mishaps. The most recent ( and last because I 'm refinancing ) is a notice telling me that because my Homeowners insurance was lapsing, they would purchase insurance for me at MY expense. I did change insurance companies, but both my new insurance company and I notified NationStar about the change. I did n't receive a call from them until they received a payoff request for the loan and THEN they wanted to offer me other products to stay. You could offer me 0 % and I would say NO THANKS! Ca n't wait to be done with NationStar!!!</t>
  </si>
  <si>
    <t>I refinanced my FHA loan XX/XX/2015 through a program to reduce my mortgage insurance. HomeBridge Financial Services acquired my loan at that time and began harrassing me by calling repeatedly ( while I was at work on my cell phone and on my work phone ) about paying my mortgage, even though the checks I sent in were cashed! 
Now I have a new, VERY serious problem. I have received Notices of Delinquent Secured Taxes with late penalties of over {$1200.00} due to the fact that no one has paid the taxes on this property. This is completely unacceptable and I will not be held liable for these late charges. I was NEVER told that I would be responsible for getting the taxes paid. This is an FHA loan and therefore an impound account is assumed and it was my understanding that this is n't something I have to worry about or handle on my own.</t>
  </si>
  <si>
    <t>In XX/XX/XXXX XXXX XXXX XXXX send me a letter stating they will be the new owners of my loan instead of XXXX XXXX. The servicer of the loan is PHH Mortgage Services. 
This is to inform you that PHH Mortgage services with other mortgages companies listed below are trying to foreclose o my house. Sale date is set for XX/XX/XXXX. 
In the attachments you will see the monthly statement I receive has your name on it not all those other banks listed below. 
I 'm requesting you to supply me the following documents please : California Homeowners Bill of Rights, Mortgage in General-California Civil Code : 2923.55 and 2923.6 and 2923.7 and 2924.9 and 2924.17 and all other Civil Codes that applies. 
1 ) Copy of the Note2 ) Deed of Trust3 ) Assignment of Mortgage4 ) Substitution of Trustee5 ) Notice of Intent to foreclose6 ) Notice of Trustee 's Sale for XXXX ) Wet Signature because of ROBO SIGNING8 ) The Letter Fair Debt Collection Practice Act ( FDCPA ) 9 ) Explain Secularized Loan10 ) Explain Silver State Financial involvement11 ) Explain XXXX XXXX involvement12 ) Explain XXXX XXXX Bank involvement13 ) Explain XXXX involvement14 ) Explain XXXX XXXX XXXX XXXX ) Explain Mortgage Electronic Registration System involvement</t>
  </si>
  <si>
    <t>My Response to Loandepot XXXX XXXX/XXXX/XXXX The information Loandepot mention &amp; provided are n't true. When we Refinance our home in XXXX XXXX with loandepot. Homeowner insurances was still active from " XXXX insurance company ''. I contacted them several times. and they sent me proof and I 'm sure I disclosed to loandepot such proof of homeowner insurance then. all through XXXX &amp; XXXX still active. I do n't know where loandepot got their information from. But, they are n't true. We have gone through hell with their Dishonest services with our Refinance since : Terrible Dishonest, trying hard to find ways to twist their dishonest service foremost. but, the fact of the matter is : they tried very hard to suppress my VA entitlement benefit to purchase our home in the first place. Our Fundamental Right : right that is considered by a court ( as the U.S. XXXX COURT ) to be explicitly or implicitly expressed in a XXXX ( as the U.S. XXXX ) A court must review a law that infringes on a " fundamental right under a standard of strict scrutiny. according to how they treat and served us : because of my character as a " XXXX '' XXXX from XXXX XXXX. which also falls under invidious discrimination type of service as fundamental right is concerned. Including : False statement 1. an assertion that is not true, especially one made in words as distinguished from verbal conduct. any conduct or representation that violates a " False statements statute '' any federal or state statute making it a crime to make false statement. Or could be " frolic of one 's own conduct by an employee outside the " SCOPE OF EMPLOYMENT. '' OR " FRUIT of the POISON tree '' evidence derived from information obtained through an illegal search or other illegal investigative technique, such as evidence is generally subject to the EXCLUSIONARY RULE TO THE SAME EXTENT AS THE ILLEGAL OBTAINED INFORMATION THAT LED TO IT. IN THIS AFOREMENTIONED. NO SATISFACTION WITH THEIR COVERED UP EXCUSED.</t>
  </si>
  <si>
    <t>We are trying to get short sale approval for a XXXX lien. The loan was with XXXX, then service released to XXXX XXXX XXXX XXXX XXXX XXXX, then on XXXX/XXXX/15 service released again, this time to Lustig, Glaser &amp; Wilson. I 've put in XXXX calls to Lustig 's office, and have sent an Authorization to Release to Lustig 's office XXXX times. They say they have XXXX of new files, and so maybe it has n't loaded into their system yet. They say there 's nothing they can do to assist in finding the loan. We have XXXX lien approval and must get approval from this XXXX lien to close. Please help!</t>
  </si>
  <si>
    <t>Lustig, Glaser &amp; Wilson, P.C.</t>
  </si>
  <si>
    <t>I was contacted by an agent, XXXX from First Direct Lending, in reference to a refinance. I was told that if i paid {$220.00} for the appraisal which would cost {$450.00} and if the loan did n't fund I would get back the money. I charged the {$220.00}. and sent in all documents requested and they stopped contacting me saying that my income was n't enough and I kept getting the runaround from them not returning phone calls, etc. Finally the sent me a document saying the loan was adverse and that I did n't qualify due to old delinquent credit history, and my income. I have contacted the agent and emailed him sent him a text regarding my appraislal fee refund and have not heard back from him.</t>
  </si>
  <si>
    <t>My loan was transferred to new servicer effective XXXX/XXXX/16. I have sold my house and was scheduled to close today XXXX/XXXX/16 and that has had to be postponed because new servicer says they can not provide payoff info or account info because it is not in their system. They are offering no help and now I can not close and this effects my buyers and their buyers.</t>
  </si>
  <si>
    <t>In the matter of XXXX vs. XXXX, XXXX XXXX INDEX # XXXX Summons and Complaint : No one personally served Summon and complain upon defendants, mail or otherwise. 
On XX/XX/XXXX @ XXXX at XXXX XXXX XXXX XXXX XXXX NY, XXXX, XXXX XXXX XXXX sworn to an affidavit of service that he personally served both XXXX, XXXX XXXX on XXXX, XXXX XXXX XXXX had to have keys to enter the building to go to the second floor. This is a private building with a secured front door. At that time in question I was at work and XXXX has a XXXX, there is no other way she could have gone down the steps to the front door to open it without my help. If XXXX XXXX had served me XXXX XXXX at that time and date at XXXX XXXX XXXX XXXX NY XXXX then the affidavit of service would of have some substantial merit. NOTICE that XXXX XXXX XXXX did n't give any characteristics of the hallway or the building description, furthermore he describe XXXX XXXX as XXXX indicating he never came into contact with XXXX XXXX. 
NOTICE : That XXXX XXXX XXXX was reprimanded for acts of the same nature : DEPARTMENT OF CONSUMER AFFAIRS against XXXX XXXX Violation # XXXX. 
2- After an intensive investigation, all assignments of this mortgage are fraudulent in nature a matter of factual discovery there were no sale. All plaintiffs, XXXX, WELLS FARGO and all of them have no standing to bring any foreclosure action and have brought fraud into the honorable court. 
Assignment of Mortgage to XXXX. 
Signed by XXXX XXXX as Assistant Secretary of XXXX as nominee for XXXX. without disclosure of employment in working as agent of Assignee. 
XXXX XXXX XXXX working for Wells Fargo NOT XXXX. 
Corrective Assignment of Mortgage to XXXX. as Trustee for XXXX XXXX. 
Signed by XXXX XXXX as Assistant Secretary of XXXX as nominee for XXXX. without disclosure of employment in working as agent of Assignee. working for Wells Fargo NOT XXXX Corrective Assignment of Mortgage to XXXX. as Trustee for XXXX, Home Equity Mortgage Asset-Backed Pass-Through Certificates, Series XXXX. 
Signed by XXXX XXXX XXXX as Assistant Secretary of XXXX as nominee for XXXX. without disclosure of employment in working as agent of Assignee, onXX/XX/XXXX i call WELL FARGO and spoke to XXXX XXXX XXXX @ XXXX that confirm that XXXX XXXX XXXX XXXX is an employee of wells fargo NOT XXXX. 
ALL INFORMATION ARE FACTS WITH SUPPORT.</t>
  </si>
  <si>
    <t>Since XX/XX/XXXX, despite making my mortgage payment, in the same manner and for the same amount ( {$2300.00} ) as I had for the previous 10 months, our mortgage provider Fifth Third Bank has incorrectly processed payments. This problem has now occurred in XXXX ( XX/XX/XXXX ), XXXX ( XX/XX/XXXX ), XXXX and XXXX ( XX/XX/XXXX ). Each month the payment processing error is different and the problem has persisted, despite my filing XXXX complaints with the XXXX, monthly calls to Fifth Third bank Customer Service and several interactions with Fifth Third Bank 's Office of the President. I CAN NOT understand or fathom, how the bank processed these payments correctly 10 consecutive months in a row ( {$900.00} mortgage payment and {$1400.00} additional on the principal of the loan ) and suddenly not only ca n't process the payment correctly, but worse can not explain all of the errors. I have also filed a formal complaint with the Fifth Third Ethics and Compliance line on Monday XXXX XXXX, 2015 and have not even had the courtesy of a follow-up call. I find this practice unethical and likely to be occurring to other consumers who may not even be aware. I was provided this channel to file the complaint after reaching out to " XXXX On Your Side '' television investigative reporting, here in the XXXX, XXXX, FL area. I am hoping you can help, as the stress of dealing with these ongoing payment processing errors is now taking a toll on my emotional health and well being. I find this bank despicable. I have prepared and will be sending formal written complaints to the CEO of this bank and the Senior VP, whose name was on a form letter I received in XXXX, following a call from the Fifth Third Bank 's collection department on XX/XX/XXXX, informing me I had not made my XXXX XXXX payment, when in fact Fifth Third Bank had processed my check on XX/XX/XXXX, informing each of the persistent, frustrating and insulting treatment I have been receiving month after month.</t>
  </si>
  <si>
    <t>12750</t>
  </si>
  <si>
    <t>I believe I was a victim of mortgage fraud. My ex wife obtained a refinance/loan modification without my knowledge or consent. This occurred on or about XX/XX/XXXX. She either forged my name or electronically signed my name and provided my information without my knowledge. She obtained this loan through Caliber Home Loans, who sold the mortgage to XXXX on or about XX/XX/XXXX. This loan was obtained with forgery and false information and approved by XXXX. XXXX also ran my credit, doing a check resulting in a " hard hit '' to my credit without my knowledge or consent. XXXX also approved and processed the loan without my presence, written or verbal consent.</t>
  </si>
  <si>
    <t>I have submitted almost all of the documents to Seneca, spoken to their representatives and have explained why some documents are not in accessible, to no avail they have denied my request for a modification and have informed me I will need to resubmit everything again. 
I feel this is a stall tactic for reasons I do not understand.</t>
  </si>
  <si>
    <t>76270</t>
  </si>
  <si>
    <t>I have asked 21st Century Mortgage twice to stop calling my place of employment. I 'm not even 30 days late on my mortgage. 
They know I pay the second Wednesday of every month. 
Today XXXX/XXXX/16 is the second Wednesday and they called my place of employment. They have been told twice to stop calling.</t>
  </si>
  <si>
    <t>8067</t>
  </si>
  <si>
    <t>Nationstar has refused to release my much needed insurance claim funds that are required to repair my fire damaged property. Have spoken with countless agents in the Loss Draft Department and managers in the corporate Customer Service Department only to be given a further run around. Nationstar has held on to these funds for over a month now without releasing any funds for the remediation of my property. Had been told that the reason they ca n't release the funds to me is because the state of Virginia where I live requires a licensed contractor to do the repairs. Title XXXX in the code of Virginia allows for Homeowners to repair their properties without the need for a contractors license. This has been a very horrendous experience and definitely is a bad faith and deceptive practice.</t>
  </si>
  <si>
    <t>48759</t>
  </si>
  <si>
    <t>A branch manager from Citizen 's Bank called me in XXXX, 2016 to ask if I wanted to extend my second mortgage/ line of credit which was to expire in the XXXX. She quoted me a rate, and I said sure. Completed the required paperwork, and was quickly approved. An assistant manager called to say they were ready to close and arranged a time at a branch closer to me. When I arrived terms not previously told to me were imposed such as : ( 1 ) I had to borrow at least {$25000.00} and ( 2 ) any payments would be deducted from my account monthly. As we at the bank already, we agreed to accept those terms. I quickly paid pack the loan except for {$150.00} so as to avoid any interest payments. 
At the time of the closing, certain forms needed to be notarized. No notary was present, but we were told " not to worry, the bank manager would notarize on Monday and all we needed to do was sign '' We did. Subsequently, the manager came to our house for us to re-sign the loan and to notarize. Of course, we were charged fees and interest not told to us. 
How many other people are being charged fees and interest from Citizen 's bank?</t>
  </si>
  <si>
    <t>40322</t>
  </si>
  <si>
    <t>26142</t>
  </si>
  <si>
    <t>Seterus failed to pay real estate taxes from the escrow account. I have ceased paying into the escrow account, have made XXXX real estate tax payments on time, paid home owners insurance. I have paid all mortgage and interest on time. At this time, Seterus owes me {$5700.00} which far exceeds the amount they are reporting delinquent. Every transaction in the escrow account is wrong. I have presented them with documentation and have a complete file I can provide you with. 
They continue to threaten for closure and have reported me delinquent to the credit reporting agencies.</t>
  </si>
  <si>
    <t>I had XXXX. I woke up one day and was XXXX. I was XXXX until XX/XX/XXXX and am now recovering. During the time I was Ill no payments were made on my mortgage and a foreclosure was filed The sheriff 's sale is Tuesday I have XXXX in equity in the house and the bank refuses to postpone the sale to allow me to work out a payment plan and bring the loan current The lender is the Bank of America loan number XXXX. I have been talking to XXXX XXXX Ext XXXX. I do not want to have to file bankruptcy chapter XXXX to stop the sale They claim they offered me a modification last spring but I was XXXX and XXXX. XXXX XXXX XXXX XXXX , Illinois XXXX XXXX XXXX</t>
  </si>
  <si>
    <t>I strongly believe rules need to be adopted whereby an invoice, bill or letter to collect a debt should be clearly indicated as such. For instance, if the law mandated that these documents, and only these documents, could be sent in a blue envelope ( thus no more blue envelopes sold in stores ) and that it had to clearly state on the front that it was an attempt to collect a debt, that would eliminate many consumers from inadvertently throwing away bills they were not expecting. 
I 'm writing you primarily because I get several pieces of mail a week that look like bills, yet when I open them they are some sort of solicitation ( sales ) mailing. For instance, today I got something in the mail from my mortgage company that looked like a bill. It said " second and final notice '' and " important information '' ... things that would lead an average consumer to think its a bill. Instead it was a sales mailing to buy mortgage insurance if I lost my job or could n't work. These types of mailings are common and result in people like me throwing away legitimate bills by accident because we get so much junk mail that is styled like a bill. 
Also, you need to do something about the credit rating agencies ( personal rating agencies XXXX. Paying off a mortgage should benefit your score. If an account in collection is paid in full ( perhaps the consumer must make the original vendor whole ), then it should come off your credit report easily. The credit rating system is broken ... I 'm almost XXXX years old, never had I ever not paid something I owed, paid XXXX things late maybe 60 days at worst, and yet my score is barely over XXXX. How is it that mortgage companies have such a different credit score than what the public sites show us? Seems to me like they should be the same. Since credit is our main source to buy things XXXX for most ) and your score only makes your purchases more expensive XXXX APR XXXX, it should hold true that your same concerns about payday loans should be applicable here. Those with lower scores get the worst rates, ultimately paying more which keeps them in financial difficulty. Right now, credit scores do n't accurately reflect a buyer 's ability to pay a debt ... it mainly represents who does n't throw away their mail and is diligent at managing their bills ( regardless of their actual spending / buying power ). What happened to the days where it was simply your debt to income ratio? That makes a lot more sense and you can use a person 's tax returns to figure income.</t>
  </si>
  <si>
    <t>45656</t>
  </si>
  <si>
    <t>I am disputing the results of Wells Fargo 's investigation into my claims of Predatory Lending and Mortgage Fraud</t>
  </si>
  <si>
    <t>30625</t>
  </si>
  <si>
    <t>I am reopening a case with the CFPB Complaint Number XXXX, I believe the CFPB did absolutely nothing with the information I provided on the above case. Wells Fargo did not provide proper notice of a foreclosure sale date back in XXXX XXXX, and WFHM and it 's Trustee committed mail fraud, by placing labels over the certified mail receipts. We were unaware of a foreclosure sale date until notified by an advertisement from a bankruptcy lawyer, sent to the mailing address ( WFHM knew about this mailing address for over 2 years at this time ), XXXX XXXX XXXX XXXX, Va. XXXX. I provided proof in the last case number submitted above, and I am requesting that the CFPB review those documents submitted in the above case number. I am also opening a new case effective XXXX XXXX, XXXX and submitting this to my Congresswoman 's office XXXX XXXX. WFHM unfairly denied XXXX &amp; XXXX XXXX a loan modification once WF discovered that XXXX XXXX passed away. According to XXXX XXXX of WFHM, they immediately shut down looking at the information for a loan modification and denied the modification stating that XXXX XXXX could not afford the mortgage even though bank statements showed that XXXX XXXX paid the mortgage up until XXXX XXXX, when the payments were not made in order to provide other necessary medical treatment for XXXX XXXX. WFHM XXXX XXXX was assigned to answer an inquiry made by the Office of Congresswoman XXXX XXXX, and XXXX XXXX responded with a letter dated XXXX XXXX, XXXX continuing to deny the modifcation and also stating a foreclosure date of XXXX XXXX, XXXX, denying our request that we be given time to gather our thoughts and make an informed decision about the house XXXX &amp; XXXX XXXX lived in for 40 years. I have since tried to contact XXXX XXXX on two occassions and she has not responded. On or about XXXX/XXXX/XXXX I was contacted by XXXX XXXX of WFHM who said she was looking into HAMP/HARP rules that allow a borrower to have 6 months after the denial of a modification to sell a property or make restitution on the arrearages. I was told I would have an answer to the inquiry ( again made by myself and Congresswoman XXXX 's office ), by XXXX XXXX, XXXX. Meanwhile, WFHM Asset Mgmt depart on XXXX/XXXX/XXXX has come out and put a " vacant or abandoned '' notice on the door of the property. I called the trustee XXXX and XXXX and spoke to an XXXX XXXX ( sp? ) on XXXX/XXXX/XXXX who says the date of XXXX XXXX, XXXX is on hold XXXX. The house has been put on the market, but with the XXXX XXXX, XXXX letter from XXXX XXXX stating a foreclosure date of XXXX/XXXX/XXXX, the price was dropped dramatically by {$50000.00} to try and generate a quick sale, I am also complaining that because of XXXX XXXX 's letter WFHM has costs the XXXX an additional {$50000.00} which should be deducted from the principle balance of the loan. 
WFHM has acted like vultures to XXXX &amp; XXXX XXXX offering little to no help since XXXX, XXXX. The CFPB needs to investigate WFHM, as the CFPB may remember WFHM was involved in a race/ethnicity based class action lawsuit, that XXXX &amp; XXXX XXXX from what I remember were not able to collect on class action lawsuit or received very little in settlement. WFHM 's motive has always been to try and snatch the home from XXXX &amp; XXXX XXXX by any means necessary, and I am strongly requesting the immediate help of CFPB to put a stop to this disparaging treatment of now XXXX XXXX, and let her grieve and sell the house without threat of foreclosure, and that WFHM reduce the principle balance by {$50000.00} due to the loss generated by the XXXX XXXX letter from XXXX XXXX XXXX representative, and waive any other late fees or attorney fees. Thank you for your time and consideration, XXXX XXXX XXXX POA and 3rd party authorized. XXXX XXXXXXXXXXXX cc : Office of Congresswoman XXXX XXXX</t>
  </si>
  <si>
    <t>Nationstar Mortgage LLC wrongfully continued charging MIP at approximately {$1000.00} per year after my termination date, when mortgage was scheduled to reach 78 percent of original value of property. By law, MIP should have automatically terminated not later than the termination date.12 USC 4902 ( b ) ( 1 ). I was never in default under this mortgage. Upon inquiry about terminating MIP, Nationstar responded that the " LTV must be equal to or less than 80 % '' and that I did not meet requirement to cancel mortgage insurance, stating : " In reviewing our records you do not meet these requirements, as of the date of this letter your loan to value is 77.3 % ''. Apparently, Nationstar Mortgage mistakenly believes the LTV has to be " above '' 80 %, and that I somehow had to get " up to '' 80 % LTV from the admitted existing 77.3 % LTV- which, of course, is nonsense even if the 80 % LTV were the applicable measure. In fact, the applicable standard I was addressing was the automatic termination date.12 USC 4902 ( b ) ( 1 ). Nationstar continued to wrongfully charge MIP until I closed on the sale of my home on XX/XX/2016 and paid off the mortgage in full. The mortgaged property was my principal residence throughout the term of the loan.</t>
  </si>
  <si>
    <t>I am very upset with the XXXX dollars I received on your behalf for the lose of my home.This was a complete nightmare and the XXXX dollars is so unfair and a slap in the face. I need help to sue them myself and at least get my money that is owed to me. I 'm sure you understand that.</t>
  </si>
  <si>
    <t>SPS Loan # XXXXBorrower : XXXX XXXX XXXXProperty Address : XXXX CA XXXXShort Sale Package was submitted XXXX/XXXX/2015. The foreclosure date is set for XXXX/XXXX/2015. SPS is refusing to evaluate the borrower for a short sale or even postpone the foreclosure sale date. Why did it take 15 days for SPS to make the NEW determination that they were not going to work on the file? 
We request that all of the servicing notes on this file be pulled by the CFPB and examined not only for federal compliance, but also for California Homeowner 's Bill of Rights compliance.</t>
  </si>
  <si>
    <t>I 've been asking Bank of America for legal documents on my loan for literally years now, probably 5 years, but very interesting that when they turned over my loan for servicing that all of the sudden there was documentation created. They created an Assignment of Mortgage from XXXX via the XXXX system to Bank of America and then a month later from the XXXX system for XXXX to XXXX ( XXXX ). Now Bank of America has been stating for years that XXXX is the owner so what is all of this? Bank of America 'seized ' ownership for a month even though been collecting from me for years and then assigned it to this XXXX ...? This is insanity and I do n't even have to check to know that not one bit of this was made legal by having it recorded and whose signatures are these ... Why is Bank of America creating these documents and not XXXX??? It 's interesting because one states prepared by Bank of America and the other by XXXX XXXX but the same phone number so also Bank of America? Is this done in Bank of America 's fraudulent document creation lab like the other document XXXX sent which was a complete forgery ( that 's being dealt with separately ). 
This is all just more Bank of America trying to deceive and cover their corrupt actions or if not, there needs to be some serious explanations as to what this is all about!</t>
  </si>
  <si>
    <t>i contacted you about an issues with greetree/ditech. they never address the issues and now have started foreclosure proceeding on XXXX XXXX, 2016 please see case # XXXX your agency sue this company for my very issue,</t>
  </si>
  <si>
    <t>The original loan was approved for an exit out of a construction loan in XX/XX/XXXX. Going into the final re-finance of the loan, 5 months later, the appraisal based on plans was reduced by nearly {$80000.00} in a market that is increasing in value or at worst holding stable, but far from devaluing. The mortgage lender approved the loan using stated incomes and the associated documentation, as of closing 5 months later, the mortgage lender disallowed substantial portions of the income that were original approved without rational other than blaming the unseen/unknown " underwriter ''. Subsequently, the mortgage broker has been demanding that massive amounts of additional documentation be provided to get the loan closed, including financial statements from third parties to the loan as they were compelled to participate due to the ongoing changes perpetuated by the mortgage broker. The third party justifiably refuses to release personal financial information beyond certify they did gift the money and producing a receipt for the transaction of the gift funds. Further, this loan should have closed 45 days ago, but has been drug onward at some expense to continue to hold rate locks while the market is falling on rates ... effectively paying to hold a a more expensive rate versus current market rates. This loan has yet to close and near as I can tell will not close due to the delay and hassle of the mortgage broker and his representatives. 
This loan was approved in XX/XX/XXXX pending completion of construction based on the same documents provided 60 days ago and provided today. That information has not changed even if the ability to read XXXX and retirement statements compared with straight XXXX has miraculous been reinterpreted. Near as I can tell this out right fraud or bait and switch tactics that the law attempted to avoid with changes back in XX/XX/XXXX because its put me in the position of taking out a construction loan based on a guarantee/promise of a documented re-finance out, a promise now being broken. 
Agent : XXXX XXXX ManagerNMLS # XXXX : XXXX XXXX XXXX XXXX, XXXX, ID XXXX</t>
  </si>
  <si>
    <t>I have been trying to get PMI removed for 2 years</t>
  </si>
  <si>
    <t>This complaint is about a re-finance of an existing home loan.  The refinance is through the company that currently has the loan.  They offered the re-fi the first of the year, I applied for and received it, I have the approval letter.  Usually, approval letters have experation dates of up to three months, mine specifically has none and the company does not like that, obviously if they have to sell loan at today's rate they would loose money on the deal.  Since the approval letter came, the agent  XXXX, has put of sending someone to finish the loan.  it has been Eleven months and they still have not done anything.  XXXX, XXXX Supervisor has repeatedly said they will work things out but nothing has been done.  They asked me to reapply, I asked, "At today's rate and will you have the oppurtunity to reject my application?"  He said that it was true and I told them that was not right and that since they made an original agreement they will honor it.  I told them that I was going to make a complaint to the CFPB but they acted like they did not care.  XXXX did not seem worried that I was  going to contact the Illinois Department of Professional Regulation where he must have his Illinois License through.  Carrington Mortgage Re-Finance out of their Florida Office is the place where XXXX and XXXX are located.  I have copies of the original application and the approval letter that show no dates of experation.  I think that they are just waiting for the year to run out so that they can again say, "Well, it is too late to fix anything now!"  About three or four months after I received the approval letter, and many phone calls to XXXX while he still worked at the California office, he admitted that the application had gotten lost on his desk but that he still wanted to work with me and get it pushed through even though he was moving to the Florida Office of Carrington Mortgage.  I was originally assured that this was going to be a smooth process but I was wrong.  All that I want is my original re finance to go through, that's it and Carrington has made it miserabble since they screwed up and hope that I will go away.  The last call, almost two weeks ago, was to follow up on a statement made by XXXX that he would check and see if the dates on all of the documents be changed and updated, would that make the loan go through but I have not heard from him or XXXX.</t>
  </si>
  <si>
    <t>My mortgage company advised me XX/XX/XXXX that it would suspend all collection and interest activity due to me having experienced a home fire and the home not being habitable. Since XXXX MT Bank has held funds in excess of {$89000.00} and is aware of my intent to payoff the principal balance due, especially since they had failed to cease collection, interest and unlawful escrow practices. I spoke with a supervisor XX/XX/XXXX who assured me that all erroneous interest and escrow balances that have increased the amount due since XX/XX/XXXX would corrected, removed and my payoff balance adjusted accordingly. The deadline she gave me has passed and no thorough investigation or ownership of my unique situation has occurred. I have spoken continuously with representatives from MT Bank, and kept logs of all correspondence since XX/XX/XXXX, and have constantly received confusing and incorrect information regarding my intent to pay off the principal loan balance of {$68000.00} as reported on my credit file and have the difference of my withheld funds in the amount of {$21000.00} returned to me. Currently they remain in violation of the Act and continue to hold my funds unlawfully with no interest accruing in my favor.</t>
  </si>
  <si>
    <t>In XXXX, Countrywide sold my mortgage to your company. My payments were extremely high. I called the making home affordable hotline and we talked with a customer service representative with BOA. We discussed my options, and decided that a modification would be a solution. It was explained that documents would be sent to me to apply for permanent XXXX modification. The documents were sent to me via XXXX. The documents required me to get those documents notarized. I took those documents to my local bank XXXX XXXX XXXX and had those documents notarized by their notary. I then sealed those documents in front of the notary inside the return envelope that was sent to me by BOA. This documents was sent back via XXXX. 
Over the years, I have made several requests for BOA to send me the original contract of the first modification from XXXX. I was always told that you had those documents, and would send me a copy to look at the terms. I have never received a copy. I would like to see where the original contract stated that my modification would only be for five years. I was told that my modification was a permanent XXXX modification in the beginning, and that is what me and the XXXX counselor discussed with the customer service representative. 
On XXXX XXXX, XXXX, I received documents form BOA. Those documents did not include the modification loan contract from XXXX. BOA only sent an explanation of what the terms were. They also sent records of my payment history which show consistent payments throughout the life of my mortgage. My mortgage did not get in delinquent until the terms of my modification changed from a XXXX monthly payment to a {$1300.00} payment after a five year period. I applied for a another modification in XXXX XXXX and my payments went up even higher to {$1300.00}. I was told that it was based off my gross income and nothing else. However, back in XXXX ; I had basically the same gross income as I did in XXXX and in XXXX, and under the first modification my payments were {$720.00}. A modification can reduce your monthly payments and help you catch up with payments, because BOA was able to do that with my first modification loan. 
Lastly, I have been calling BOA to speak with the Home retention counselor who is assigned to me, and I have left messages and my call back number. I have not received any response at all. I was following the instructions in the letter that was sent to me from BOA that stated to call the home retention counselor because they had things in place to help ; such forbearance options etc. No one had gotten back with me even though I call daily.</t>
  </si>
  <si>
    <t>Regarding my previous complaint I have spoken to the bank and they do n't want to lower our payments and say that we should do liquidation. I do n't want to lose my home and I do n't want to do a short sale. I 'm willing to pay however the payments the bank wants are outrageous. 
My complain was : We requested a modification from Bank of America they put us on a trial payment after making the payments of {$1300.00} for 3 months and after telling us we will get a better deal how ever they did not modify the loan at all. The interest rate and monthly payments remain the same, they did not modify anything. We were atempting to get a loan modification from the bank for more then 4 years. And they also deferd all the principle to the end of the loan term. Also the market value of the proparty is around {$200000.00} and the bank put {$350000.00}. Basically the loan was not modified.</t>
  </si>
  <si>
    <t>Virtually every month in 2016 has been a disaster from Ditech Financial for my home loan payments. 
XX/XX/2016 - No bill was issued from Ditech Financial to me, so I got for a late payment charge ( XXXX {$100.00} ). 
XX/XX/2016 - No bill was issued from Ditech Financial to me, so I got another late payment charge ( XXXX {$100.00} ). 
XX/XX/2016 - I filed a complaint with the XXXX to petition the late charges and was denied a refund by Ditech Financial. 
XX/XX/2016 - Bill was issued from Ditech and paid by me, and I got another for a late payment charge ( XXXX {$100.00} ). When I called them, they said that they were changing Billing Companies/Procedures and that the ate charge would be reversed. 
XX/XX/2016 - This month I got XXXX different bills, finally paying the last one. 
XX/XX/2016 - Bill was issued from Ditech and paid by me, and I got another for a late payment charge ( XXXX {$100.00} ). When I called ( twice ) asking about the late charge, they said that my payment had been incorrectly credited to my Escrow Account, and that the payment would be corrected and late charges reversed.</t>
  </si>
  <si>
    <t>Documents were sent to US Bank for a loss mitigation review of the Making Home Affordable Program on XXXX XXXX, 2016. These documents were followed up by a call on XXXX XXXX, 2016 to confirm complete and received. They advised that the only thing that would be needed to complete this package would be a financial worksheet. This document was faxed to them within an hour of the request on XXXX XXXX, 2016. When US Bank was contacted on XXXX XXXX to confirm that this was received, the representative did not even know that it had been added to the file and the document was not reviewed until the call was placed to them. Since there was a foreclosure sale of XX/XX/2016 it was imperative for these documents to be reviewed in the proper 5 day time frame. When a call was placed on XXXX XXXX, 2016 the foreclosure sale was still listed when they had a complete package on file since XXXX XXXX, 2016. They are violating dual tracking by foreclosing on the property when the file should be in loss mitigation review.</t>
  </si>
  <si>
    <t>Recently I obtained a copy of my credit report and was surprised to see that my previous Home Equity Line of credit is being reported as a charge off. Per my knowledge it was never charged off if it was I was never told. This loan was refinanced as a result of it maturing. The new account is being reported on my credit by the same creditor Wells Fargo. This loan went from a Home Equity Line of Credit to a Home Equity Loan. Through no fault of my own the application process was delayed for months. The original application was made around the beginning of XX/XX/XXXX end of XX/XX/XXXX and it took them at least XXXX months to complete this process maybe XXXX. The original application was made with a Home Equity Specialist by the name of XXXX XXXX. Evidently XXXX XXXX either left the company or was transferred during this time because my loan file was transferred to a XXXX XXXX. I also dealt with a gentleman by the name of XXXX XXXX whom I was told was the team leader of the Home Equity division. Throughout the process I was told by XXXX XXXX that this loan would not be reported on my credit as delinquent and to not worry about calls from the Loan Modification department because my loan was in process. Strangely while going through this process I received a call from XXXX " XXXX '' XXXX XXXX in XX/XX/XXXX regarding my new application for an Equity loan. Additionally I received an email as well. I informed XXXX XXXX that I had not made a recent application and that my application had already been approved back in XXXX and I was just awaiting the underwriting department to complete their job. I inquired and asked if someone had submitted a new application for me because I was still under the impression that my original application submitted in XX/XX/XXXX was in process and was never informed that it had been denied nor had I withdrawn it. As I understand Regulation B you are required to inform customers within XXXX days of receipt of their completed application whether it is approved, denied or you are offering a counter offer. After this I noticed that the application number on my correspondence had changed. Prior to this situation I paid my account on time and it was always current. 
I am deeply disturbed by the fact that this loan was reported as delinquent and ultimately reported as charged off. I feel that I was ultimately deceived and mislead by the Wells Fargo mortgage staff into believing that this would not be reported on my credit as delinquent. This deceptive practice has ruined my credit and made it impossible for me to secure additional credit. Additionally, during this time I informed the agent that I was dealing with that I was under a lot of stress due to my Mother suffering a serious illness and this situation just added to my XXXX. Never in my wildest dream did I imagine that this loan would be reported on my credit as a charge off while undergoing the banks application and underwriting process. I would appreciation some resolution in this matter and this item removed from my credit. I am in a state of complete confusion as to how a loan can be reported as a charge off during the underwriting process and the customer not be informed. I feel that this practice is unfair to the unknowing consumer.</t>
  </si>
  <si>
    <t>I purchased an FHA loan through Caliber Home Loans which comes with Mortgage Insurance ( PMI ). With PMI I know you are able to get rid of it after you pay down a certain amount. Typically when 20 % of the original principal is paid off or when 80 % principal remains. I called XXXX to find out how I can remove my PMI and they repeatedly told me that the PMI can not be removed and is for the life of the loan. I spoke first with XXXX who stated that they call it MIP but it is the same thing. I was then transferred to his supervisor XXXX ( employee # XXXX ) who stated the same thing. My PMI can not be removed and is for the life of the loan. I asked her to send me a document from their company stating that the PMI can not be removed and she would not, informing me that nobody in the company can email or mail documents to a client. She then asked her area vice president XXXX and he apparently confirmed that again, XXXX will not remove PMI regardless of how much of the loan is paid off and that it will remain for the life of the loan.</t>
  </si>
  <si>
    <t>Our HOA has a townhome that was abandoned by the homeowner and has been empty for several years. The HOA foreclosed on the property for non-payment of HOA dues. According to the county 's tax base, the HOA is listed as the owner and has been sending tax payment notices to the HOA for several years. On the advisement of the HOA 's lawyer, the HOA has not paid any taxes due over the years. The HOA has tried to find out who the actually owner is and has had a difficult time securing the proper documentation from the mortgage company to state the property was either foreclosed, the mortgage was forgiven, or what. The HOA wants to try to fix the place up and sell since we have not be able to recoup past HOA dues from the previous homeowner or count dues for this place for several years. Reaching out to the previous owner has been fruitless. The HOA does not want to proceed with selling only to have a bank, etc come forward and claim the townhouse after the HOA has spent money to repair the place for sell. Thus, the HOA is at a loss as to how to move forward. The county is now stating they will send the tax delinquent account to a lawyer. If that occurs, the HOA may be on the hook for lawyer fees and eventually having the pay for the past taxes without first having actually proof the HOA owns the unit.</t>
  </si>
  <si>
    <t>60017</t>
  </si>
  <si>
    <t>I am filing a complaint yet again against the Mortgage ervicing company Select Portfolio. 
I just received a call from them that my mortgage was being referred to a lawyer for foreclosure proceedings. This after I requested and did no receive the following information. A breakdown of all fees on my mortgage being number one. The info they sent me about this was completely wrong and had nothing to do with the accumulated fees. 
I had also requested that an original copy of the legal promisory note be sent to the lawyer they use to preform the foreclosure process, so that I may exam it and make sure they actually have the right to foreclose on me and to be sure that the original note is not out there somewhere else in someone elses hands and can come back to haunt me later. I demand to see the original and I have a right to see the original. 
I have absolutely no faith in this company working with me in an honest fasion and I would hope that they would be investigated for their practices. They tell you one thing then do another.</t>
  </si>
  <si>
    <t>My mom had past away and the morgage is in her name I have all the documentaiton Power of Attorney house was left to me and I am deeded to the property, So my house is not in a foreclosure status with Sale Date attached to it being serviced By OCWEN SERVICING COMPANY they are suppose to be helping me with this loan Modification and all they are doing is giving me a Big run around and i have complied submitted all paper work and still now they are telling me there is nothing they can do for me. I want to save my home and they are not helping me at all There is a sale date on my Property and this is scaring me that I will be evicted from a property that I am trying to save in everyway</t>
  </si>
  <si>
    <t>Dear Sir and/or Madame : As a XXXX, I would expect not to be taken advantage of especially with something as serious as a mortgage. I have as of yet to be given an accurate, ongoing accounting of my mortgage loan. When I have asked questions, I have been given incorrect and/or incomplete information. " The year 's end analysis '', I was told would clear up all my questions. It has not. Please help. It still shows problems with accounting and presents more questions. 
I was initially informed that the mortgage insurance would be stopped after a few months Itemization of Amount Financed / Settlement Statement Return of the per dieum I was erroneously charged The money I returned from FHA repairs Insurances cancellation and accounting for XXXX Bank - accounting, request for loan payment in full XXXX XXXX Inc. - accounting, letter of transfer XXXX - accounting XXXXg</t>
  </si>
  <si>
    <t>XXXX XXXX XXXX has had me submit the same documentation for 6 years and then transferred my file to Carrington Mortgage Services and now trying to foreclose on my home.</t>
  </si>
  <si>
    <t>On XX/XX/2016 I submitted my XXXX complaint against Select Portfolio Servicing ( SPS ) and n - Due to fact that they need to respond within 15 days. The following sequences of events by SPS occurred from XX/XX/2016 to XX/XX/2016. I have also included documents that were sent by Select Portfolio reflecting this same time period. 
XX/XX/2016 I submitted my XXXX complaint re : The demand to produce legal verification of Assignment due to continuous incorrect information, ( deeds, notes, etc ) and inconsistent amounts, Wrongful foreclosures ( XXXX have been postponed or cancelled, Multiple unethical and fraudulent procedures, as well as elderly abuse and many more issues. Along with that complaint I sent numerous supporting documentation which was passed along to SPS as part of the CFPB protocol. 
XX/XX/2016 I checked foreclosure website provided to me and the sale was still set for XX/XX/2016 XX/XX/2016 I checked the website and the foreclosure had been postponed 30 days with the reason stated : Beneficiary request XX/XX/2016 Received XXXX separately mailed letters dated same date XX/XX/2016 from SPS 1 ) Acknowledging the receipt of the complaint and written response to be provided by XX/XX/2016 ( enclosed ) 2 ) Notice stating they are responding to our request on name of owner of note-this was not the question and we have recieved this same notice in the past but it has not been sent to CPFB XX/XX/2016 Received notice from XXXX ( Company hired by Select Portfolio and? lender to do foreclosures ) that foreclosure was postponed to XX/XX/2016- ( enclosed ) XX/XX/2016 I recieved a call from XXXX XXXX SPS ombudsman department at XXXX from phone number ( XXXX ) XXXX - she stated that she was calling to inform me that she was requesting a 60 day extension on the foreclosure due to the complexity of the complaint - I had to stop her and advise her I COULD NOT TALK AS I JUST LOST MY SON. Literally I had just found out my son was deceased, and I was XXXX-I asked her if I could call her back the next day which would be XX/XX/2016 she stated of course and was very kind and compassionate she gave me the # to call her at XXXX then press # XXXX she was there Mon-Fri XXXX. 
XX/XX/2016 I called the above ref # and hit # XXXX and was connected to XXXX in the Sps Obudsmen Department. I asked for XXXX XXXX he asked for my information brought up my account asked to record the conversation of which I agreed- he then said he would check for XXXX- I was placed on hold numerous times which was ok however he said XXXX was not available -I advised why I was calling her back and he then told me that XXXX did not call me that I called in-When I quickly corrected him and advised of my situation he stated his condolence 's and asked to put on hold to see what he could do- he came back and asked what I wanted- was it a modification -what did I plan on doing-Needless to say I was taken back as I have been in this nightmare loop for over 2 1/2 years with these people and have done everything they demanded and still they have attempted to foreclose 2 previous time and now a 3rd attempt -I explained all of this as well all the other horrible issues I have gone thru with them-he asked to put me on hold again -he came back to tell me modification would not work and no hamp -I quickly advised I have XXXX units and I do qualify and he said OH! 
He then put me on hold again and came back and said the only thing he could offer was : " Non home retention options, We can assist you to receive up to {$10000.00} in relocation assistance. '' I was so disgusted I advised no I would not agree - I then clarified XXXX XXXX postponing 60 days forclosure and hung up They know ofmy husbands death ( original hardship ) My sons death ( 2 DAYS AGO ) hand over home for " CASH FOR KEYS '' lose my husband then my son and my home- will they be using my heartache to buy time to answer CFPB? i do n't think they can answer</t>
  </si>
  <si>
    <t>50616</t>
  </si>
  <si>
    <t>53960</t>
  </si>
  <si>
    <t>My mortgage was handled by Green Tree Servicing and many if not all of the conditions stated in the XXXX XXXX, XXXX complaint occurred during the time ( 10+ years ) Green Tree was handling my account. Now it is Ditech continuing the same activities. Green Tree charged me the {$12.00} fee just about every month that I phoned in my payment, whether it was on time or late. I also paid insurance fees to them after being told that I had to have insurance on the home. I was laid off and unemployed from XX/XX/XXXX into XX/XX/XXXX and was constantly harassed and threatened with repossession by Green Tree representatives. 
Now Ditech is calling and threatening me with repossession if I am 2 weeks late with my payment. They have called my home 10 times in one day. Somehow they obtained my employers phone number and have called me there, even after I asked them to not call me at work. They obtained my daughter and her husbands phone numbers and have called them and left threatening messages. I 'd like to know if Green Tree ever actually paid out any of the XXXX dollar XX/XX/XXXX settlement, because I never recieved a dime from them.</t>
  </si>
  <si>
    <t>I had a mortgage on my home that was paid off in full XX/XX/XXXX when I sold my house. The mortgage was serviced by Ocwen at that time. XX/XX/XXXX, I applied for a loan on a new property. I was told by my lender that my credit report still showed an open loan on the property that was sold XX/XX/XXXX. Furthermore, the credit reports showed that I had been delinquent on the payments from XX/XX/XXXX to XX/XX/XXXX. I contacted Ocwen and they offered a " Satisfaction Letter '' and told me to take care of it myself. I contacted my lender and the credit reporting agencies, and was told this information regarding loan satisfaction needed to come from Ocwen directly in order to update the files and correct the error. Since then, I have made hours of phone calls to Ocwen requesting that they submit the correct information to the major credit agencies showing that this loan was closed XX/XX/XXXX, paid in full and that there is no delinquent balance. They have been extremely incompetent and unhelpful in getting any type of quick resolution to this matter. They continually tell me that they submitted the XXXX XX/XX/XXXX. This may be true, but it clearly needs to be submitted again with correct details because my credit report is showing incorrect data for the Ocwen loan at XXXX, XXXX and Equifax. This is now costing me and my family considerable time and money and it appears as though our only remaining option is legal recourse against Ocwen due to their gross negligence in reporting. We are talking about a loan of approximately {$960000.00} that they are reporting inaccurately, so a significant amount of money is at stake in this matter. All I have ever wanted to happen is for Ocwen to contact the XXXX major credit bureaus and report the corrected information which is : The loan was paid in full XX/XX/XXXX. 
There is no outstanding or delinquent balance. 
Ocwen has repeatedly proven inept, unwilling and uncooperative in resolving this matter appropriately.</t>
  </si>
  <si>
    <t>My mortgage company denied my application for modifying my loan. In their denial letter, they stated, what I feel are, generic reasons for not qualifying for any of the modification programs. I have tried to ask for clarification, and a better understanding of why they believe I am not eligible, and they are unwilling to give me that information. While they did send an appeal form with the denial letter, it is kind of hard to appeal their decision, or interpretation of the information that I sent them, if they will not go into the details with me. It is also impossible to provide them with additional information, or point out a mistake that may have been made, which is the reason for the appeal, if they are not forth coming with how they came to their conclusion. A few examples, they claim my property has a negative NPV, but will not give me the numbers they used to arrive at this determination. They are using a credit score, XXXX of points below the credit ratings I have pulled up on line. They are using a property value, XXXX dollars below the market value of my property, even though I have submitted a copy of the last appraisal I had done, and have pointed out, that they used an appraiser who did a drive by exterior appraisal, and compared my property to others in the area that are less than 1/2 the size. I am trying to find out if their is a way to file a complaint with XXXX about this, and where I would go, or who I would call to accomplish this.</t>
  </si>
  <si>
    <t>we refinanced our mortgage last year when rates were lower and we had nationstar, they gave us to XXXX who said they are the parent company. 
XXXX told us how much our payment would be a month which was {$660.00} and we wanted the lower payment from our {$720.00} range so we decided to do it. At that time we owed {$76000.00} and after the refinance it went up to {$78000.00}, the problem now is we get a letter telling us not enough was estimated for the escrow and now we have to pay the extra {$64.00} a month. 
Now we are paying the same as before if not more because someones mistake, not on our part.And after it was refinanced they sold us back to Nationstar I have called to talk to someone and they gave me the specialist who could not answer my question as to how someone only estimated half our yearly taxes into the refinance when we have 5 years history showing what it was, I feel like it was done on purpose and they knew what they were doing and took our {$2000.00} we paid to refinance also, something does n't add up here at all, why are we paying 3.5 % and its the same as the 5 % thanks XXXX XXXX</t>
  </si>
  <si>
    <t>After three failed attempts to have Fay Servicing apply funds to outstanding late fees, I am submitting this complaint. I have contacted them three times by telephone. I have written them XXXX letters, as well. All to no avail. 
Currently, my account has a balance of {$160.00} sitting in an account that Fay Servicing calls, 'Suspended Balance. ' I also have an outstanding amount due in late charges of {$160.00}. I have asked Fay Servicing to apply the money in the Suspended balance to the outstanding late fees. To date, they have failed to do that. I tried reaching my account manager, XXXX XXXX, but she is not available. I did speak with her on XXXX XXXX, 2016. At that time, she told me that the money would be applied to the outstanding balance for late charges. That never happened. Today, I called Fay Servicing for the third time to resolve this matter. XXXX XXXX was not available. When asked to speak to her manager, XXXX XXXX, I was told he was not available but would call me. He has yet to do that. 
It should not take XXXX letters and XXXX phone calls to have a simply matter like this resolved. I also ca n't get an answer from Fay Servicing as to why their accounting system software can not apply the money in my account properly.</t>
  </si>
  <si>
    <t>In XXXX I purchased a mortgage from company A, which finance the first and second mortgage. Company A recorded both sales in county of deed office. ( Today I will be talking about the 2nd mortgage ). Company A sold the 2nd mortgage to Company B. In XXXX company B modified the 2nd mortgage and recorded the modification in the record of deeds office. In XXXX Company A recorded an Corporate Assignment of Mortgage for the 2nd mortgage to company C. However there is nothing recorded at the recorded of deed office stating the Company A is the owned of the 2nd mortgage, in XXXX Company B was the owner. How can Company A sell Company C and Corporate Assignment of Mortgage if they do n't own it? 
My Compliant is : For the 2nd mortgage : under the Federal Servicer Act, which is a part of the Real Estate Settlement Procedures Act, 12 U.S.C. 2605 ( e ). 
Specifically, we are disputing a ) the identity of a true secured lender/creditor, and b ) the existence of debt, and c ) your authority and capacity to collect on behalf of the alleged lender/creditor. Because of extensive criminal activity and fraud in this arena, we require proof of the chain of secured ownership from the original alleged lender/creditor to the alleged current lender/creditor. Further, we require proof that you are the entity that has been contracted to work on behalf of the alleged lender/creditor. 
Pursuant to " Subtitle E Mortgage Servicing '' of the Dodd-Frank Wall Street Reform and Consumer Protection Act and pursuant to 12 U.S.C. Section 2605 ( e ) ( 1 ) ( A ) and Reg. X Section 3500.21 ( e ) ( 1 ), please provide : 1. A full, double sided, certified " true and accurate '' copy of the original promissory note and security instrument and all assignments of the security instrument. 
2. Full name, address and telephone number of the actual entity that funded the transaction. 
3. Full name of Trust where the Note Number is trading, or has traded, and the identifying Series of Certificates. 
( Note : If the note number is being traded in a XXXX or XXXX, please provide all information to identify the Trust ( i.e. XXXX Pool Number, XXXX Number, XXXX or XXXX Trust Number and Trust Class/Tranche ). 
4. Full name, address, and telephone number of the Trustee. 
5. Full name, address, and telephone number of the Custodian of my original Promissory Note, including the name, address and telephone number of any trustee or other fiduciary. This request is being made pursuant to Section 1641 ( f ) ( 2 ) of the Truth In Lending Act. 
6. Full name, address, and telephone number of the Custodian of my original Security Instrument, including the name, address and telephone number of any trustee or other fiduciary. This request is being made pursuant to Section 1641 ( f ) ( 2 ) of the Truth In Lending Act. 
7. A physical location ( address ) of the original promissory note, original security instrument, and all assignments of the security instrument, and a contact name and phone number of someone who can arrange for inspection of said documents. 
8. Full name, address and telephone number of any master servicers, servicers, sub-servicers, contingency servicers, back-up servicers or special servicers for this account. 
9. The electronic XXXX number assigned to this account if this is a XXXX Designated Account. 
10. Proof of true sale of the note from alleged Lender to investors, by showing : Wire transfer document ( s ), and/or Signed purchase and sale agreement ( s ), Bank statements or similar documentation. 
11. The XXXX Milestone Report, if the note number and security instrument was tracked by XXXX. I want to see the audit trail of the alleged transfer in ownership and alleged transfer in security interest.</t>
  </si>
  <si>
    <t>67441</t>
  </si>
  <si>
    <t>My home mortgage closing is pending. Wells Fargo has known about the closing date for over six weeks. I signed a XXXX twice for the loan consultant and loan doc specialist to obtain the tax transcript from the IRS. Our closing was set for XXXX/XXXX/16. On XXXX/XXXX/16, our loan consultant informed us that Wells Fargo failed to obtain the correct form from the IRS. She could not get approval to close the loan without it. She had no idea when she might receive the form from the IRS. We have already closed on the sale of our former home. and our living in temporary housing. We had to cancel the movers. We do not know when to reschedule the movers. We are paying penalties for the temporary housing as well as the cancellation fees. I had to reschedule utility hookups, but I do not know when a date to reschedule them. This is a horrible experience, and I will never recommend Wells Fargo to anyone. So far, this has cost my family an extra {$2000.00} to cover living, deposits, and cancellation fees. To make matters worse, she blamed it on the VA and the IRS. Both agencies told me that it is a Wells Fargo requirement to only accept the tax transcript directly from the IRS. It is clear that the loan consultant and loan doc person failed to review the file in a timely manner even though we submitted the correct form weeks ago. I suppose this is a customer service complaint instead of a legal issue, but I will also send it directly to Wells. I have several suggestions for better service from Wells. 
1. Review the document file several times. 
2. Notify the buyer well before closing that something is missing. 
3. Accept the tax transcript from the buyer. I downloaded it directly from the IRS website and received it in minutes. I could actually drive to their office and download it for them, but they will not even return my calls. I am not sure why they can not request it electronically. So, we are out of money and still have not closed on our house because of one form that I was able to obtain in minutes, but Wells can not seem to get in weeks.</t>
  </si>
  <si>
    <t>I paid an extra mortgage payment towards the next month in addition to the current month so I would always be one month paid in advance. Every year when a escrow adjustment is made to my mortgage payment that extra payment disappears and I am sent bills for the current month. I specifically called wells fargo bank and told them I did not want to put the payment towards the principal but to the future months payment. They put the payment against the principle so I am NOT paid a month in advance after all. Then to make matters worse I get XXXX stratements per month confusing me even more. They take advantage of XXXX and hope they can not keep up with the billing and duplicate billing.statements</t>
  </si>
  <si>
    <t>Ocwen Loan Servicing received my loan in XXXX XXXX XXXX XXXX Ocwen representatives told me not to make a payment or it will be returned because I was in default. This was impossible because my mortgage was paid up to date and I had to track the location of my mortgage. It was transferred from Homeward to XXXX to Ocwen. After many attempts to correct this and attempts at refinancing to keep my house in play, I eventually I acquired an email in XXXX from Ocwen 's ombudsman stating that I was not in default XXXX XXXX but they could find no recording of their representatives stating their instructions to not pay. However, I have made recordings. My mortgage has not been accepted since then and now Ocwen has attempted to foreclose on my property several times by adding inspection fees, late fees and reporting to the credit bureaus. The fees have added up and the stress is debilitating. When I wrote a letter to Ocwen through Ocwen lawyers threatening to report Ocwen with the recordings to additional authorities and law enforcement authorities. Ocwen had a lawyer contact me to settle with me but the aspects of the proposed settlement benefit Ocwen only. They acted as if they had done no damage to me nor to my account. Ocwen must be stopped and made to remedy their thievery. 
I will pose again to our State and Federal agencies, that Ocwen be investigated as an internal XXXX XXXX threat.</t>
  </si>
  <si>
    <t>The mortgage company, Ditech is refusing to consider modifying my loan in spite of the fact, as I have informed them of my loss of income and my XXXX. Since 2010 I have been going back and forth with them about this issue. It seems as if their only interest is for me to deed the property back to them, or for me to sell the house. 
I 've made attempts to have the HELP program assist me in this matter, but my mortgage company have no interest in trying to resolve this issue. 
When pressed, they have only given two reasons of their refusal to work with me. 
1. They do n't give modification to people that are working. 
2. Their investors wo n't give them permission to do a modification.</t>
  </si>
  <si>
    <t>We were approved for a short sale and began the process. On XXXX XXXX, 2016 we accepted an offer for amount the bank appraisal came back for. It is now XXXX XXXX 2016 and we still have no resolution. I spoke with the Bank negotiator on the phone XXXX/XXXX/16 and was told the XXXX they had received was good but the date needed to be pushed out by 30 days. I was promised that if they got the XXXX with the correct date they already had everything else they needed and the file would be submitted to the credit officer by the end of the week. The XXXX was submitted the next day. I called and left a message for the negotiater to let them know it was equator. Now we have been told the purchase agreement has expired and we have to resubmit documents, which is contrary to what I was told on the phone. We continue to have to resubmit the exactly same documents and have no resolutions.</t>
  </si>
  <si>
    <t>I fell behind in payments because our XXXX failed, my husband and I were both XXXX employed and as economy got bad, XXXX business was no longer bringing income. we applied for loan modification a few years ago as we were working and able to start making payments again. I hired an attorney to help with the loan modification but it failed. I was told that my house is not worth the amount of the loan so I ca n't get modified. why was n't I offered a reduction or deferment so I can keep my home. I have enough income to make the mortgage payment.,</t>
  </si>
  <si>
    <t>This is my THIRD attempt in getting my money back from Wells Fargo. The first time I filed a complaint, Wells Fargo responded by stating that they would return my mortgage payments that they accepted although my home was in a " foreclosure '' status. 
I had fallen behind on my mortgage payments and was in the process of doing a loan modification when my home went into foreclosure. By this time, I had set up an allotment out of my military pay for the monthly mortgage amount. I paid nearly {$10000.00} in mortgage payments after being told that the payments were not being applied, but instead were being put in a separate account and they would either a. be returned to me if we were not approved for a loan modification or b. would go toward the mortgage once approved. After all was said and done, Wells Fargo took my home and my money. I was denied for mortgage assistance, the appeal was denied, and I ended up having to short sale. I was advised that I would receive location money, but I did n't get that either. It turns out that Wells Fargo was applying the payments, although my home was in foreclosure status and they have specifically stated that they COULD NOT do that. I have a written document where they told me that they were going to return the money, and still nothing. I would like for my mortgage payments to be returned immediately. 
The original response that Wells Fargo gave in regard to returning my money was that they never said that. However, it is annotated by Wells Fargo as a response to my previous CFPB complaint. Wells Fargo states ( see attachment ) : " We have provided information regarding the previous payment assistance review, confirmed that the military payments made after the loan was referred to foreclosure will be returned to the remitter and initiated a new review for payment assistance. '' The denied my appeal XXXX payment assistance review ) and only returned XXXX payment. This is the bulk of my current complaint, but I feel that I must mention how long this process was drug out and that I was traded to a different " home loan specialist '' at least XXXX or four times and had to start the process over each time.</t>
  </si>
  <si>
    <t>I applied for an assumption through Bank of America ( BofA ), to remove a former spouse from my existing BofA mortgage. I completed the necessary paperwork to complete the assumption ; received a notification from BofA to submit an additional signed document ; sent it back to BofA through UPS tracking ( both times ) ; and waited for feedback from them regarding next steps. Within two weeks, I received a phone call from XXXX on XXXX XXXX at XXXX from a woman in their XXXX branch who notified me that BofA did n't have plans to move forward with my assumption because they were about to sell my mortgage to another lender. I asked the woman whether BofA would still move forward with terminating my application if I refinanced my mortgage with BofA instead of filing an assumption. She said, it would n't make a difference. I 'm certain that was a lie, because the very next day I received a package from BofA ( which was obviously already in the works ) updating me on the status of my assumption process ; which tells me, the company was moving forward with the application until an unethical employee contacted me from XXXX and tried to talk me out of the assumption. I completed the additional paperwork that was requested by BofA and mailed the paperwork the next day. However, on Fri., XX/XX/XXXX, my former spouse contacted me to tell me he 'd contacted BofA and they claimed that I had terminated my assumption application, which was not true. The woman who called me from XXXX did not present the decision to discontinue my assumption application as a choice. Instead, she stated it as a fact and as an update by her on the company 's behalf. Now, after contacting XXXXXXXXXXXX who notified my ex-husband that the process had been terminated and whom I made aware of the mystery call from XXXX, she wo n't acknowledge my emails and has made no attempt to investigate what happened to my assumption application. I will submit this same request with the Better Business Bureau as well. 
I believe that, had I refinanced with Bank of America, they would have made no attempt to cancel my assumption application. But, because my mortgage is an FHA loan that they 're not able to profit from, a representative of BofA terminated my assumption application on the basis of discrimination. 
Please feel free to contact me by email or phone. 
Sincerely, XXXX XXXX</t>
  </si>
  <si>
    <t>2554-</t>
  </si>
  <si>
    <t>23327</t>
  </si>
  <si>
    <t>Fifth Third Bank holds our mortgage. We refinanced several years ago and have paid our mortgage monthly, in a timely fashion. It is important to note that although we are given a grace period until the XXXX of every month to become current on our mortgage, this company would immediately start with robo calls on the XXXX or XXXX of every month. It was n't worth it to me, so I started paying my mortgage roughly on the first of every month. On XXXX XXXX, 2015 there was a change with my escrow account. I was not notified of this change in any form, so I made my regular payment in good faith. XXXX came and went without a single courtesy call, or letter to inform me that the amount I had submitted was n't enough to satisfy the account. I made my XXXX XXXX payment, still unaware of the escrow shortage. On XXXX XXXX I received a letter stating that I had not paid enough to make the account current. I immediately called the number provided and was told of the escrow discrepancy. I paid the amount due XXXX {$100.00} XXXX and was assured that the account was not in danger. I then received a letter dated XXXX XXXX, 2015 stating that my " mortgage payment is now past due and the loan is in default ''. Fifth Third Bank had already gone ahead and reported this late payment to the credit bureau on XXXX XXXX as a 30 day late!!! My credit score has now dropped from XXXX to XXXX!!!!!!! To make matters worse, I received yet another phone call from another branch of Fifth Third Bank stating that I had also missed my XXXX XXXX payment. Not only had I paid my XXXX XXXX payment, but I had also submitted XXXX payments of {$100.00} in order to satisfy the XXXX XXXX shortage AND the XXXX XXXX shortage. When they looked into the matter, FTB apparently did not apply my payment to my mortgage, but counted it as an additional payment to the principal because the payment was paid on XXXX XXXX, 2015. I have tried several times to reach the 3 people at Fifth Third who have vowed to help me, but no one answers their phone. I am still receiving daily notices that my mortgage is in default even though I have not missed a single payment, and I have satisfied the 2 additional escrow shortages. 
To add insult to injury, I was notified by XXXX XXXX that the terms of my Business Platinum account had changed. This is my business account that I run XXXX dollars through every year! My business grosses over 2 Million Dollars of business a year and we heavily rely on our credit to finance equipment, extend lines of credit and other needs. Thus the " trickle down '' of this credit nightmare begins! HELP!!!!</t>
  </si>
  <si>
    <t>74132</t>
  </si>
  <si>
    <t>HANCOCK MORTGAGE PARTNERS LLC</t>
  </si>
  <si>
    <t>My mortgage has been transferred to a new servicer three times in 3 years. This latest time, I received a letter on XX/XX/XXXX that told me my bill due XX/XX/XXXX was due to the new servicer, even though I had not yet even received a bill from them. Then I received a " privacy policy '' that says they will share my information freely for marketing purposes unless I jump through several hoops to get it turned off. Oh and by the way, I only have 30 days to do so and their office is only open from XXXX to XXXX if I choose to phone in a change. This is a gigantic pain XXXX. why must I go through this routine every year?</t>
  </si>
  <si>
    <t>97327</t>
  </si>
  <si>
    <t>When our mortgage was sold from XXXX to DiTech, they misplaced one of our payments during the transfer. They insisted they did n't have this missing check so we resolved the issue quickly by stopping payment on the lost check and issuing a new one. 
Then they found the missing check and tried to process it, but it was already stopped, so it was returned. This went into their system as a returned check. 
Since then, DiTech has been telling us we are short a payment because of a returned check, but we are not. We are fully paid up with the correct number of payments, which they see and admit every time I talk to them on the phone. They know that they have a system error that is misreporting this as an issue, and I 've been trying to resolve this with them since XX/XX/XXXX over the course of a dozen phone calls that last XXXX minutes each. 
But they can not fix this problem. I 've been assured a number of times that they are correcting it, and then we get a late fee the next month again. I call them, they see the problem, they remove the late fee ... and then the next month I get another late fee because the underlying problem is not resolved. 
I did not choose DiTech to service my account, and I do not seem to have any recourse to get away from them without refinancing my mortgage. They are constantly over-billing me for late fees that I do not owe, and I waste time talking to them every month in a desperate attempt for them to fix their problem. I 'm afraid that they are going to affect my credit rating by reporting me for late payments that I do n't owe.</t>
  </si>
  <si>
    <t>My name is XXXX XXXX. 
I have a mortgage with Wells Fargo, I fell behind in my Mortgage and I sent them in XXXX to catch up, they sent it back to me with XXXX added onto it and said that if I could not pay this they would file foreclosure. since this time they have had some contact with me. but little. my real estate agent and I decided to put it up for short sale, weeks ago. my house is scheduled for forclosure XX/XX/2015. We have called them and have sent them everything they had requested in sufficient time. They will not return phone calls not even emails. and everytime they call they seem to add XXXX more thing that they need. I feel this is bad business. if you need names I can supply them.</t>
  </si>
  <si>
    <t>XXXX XXXX, 2016 XXXX XXXX XXXX XXXX XXXX MI XXXX XXXXXXXXXXXX XXXX XXXX XXXX REFERENCE Ocwen Response to CFPB On Friday, XXXX XXXX, 2016 XXXX XXXX , Consumer Financial Protection Bureau XXXXXXXX wrote : The company has provided a partial response to your complaint number XXXX describing the steps taken so far to address your issue. They stated they are still working on your issue, and you should hear from them again within 60 days. 
Case number : XXXX Status In progress Response Ocwen is currently researching the matter and will provide a response within the allotted timeframe. 
Case number : XXXX The response to Case number : XXXX by Ocwen Loan Servicing , LLC, [ " still working on your issue, and you should hear from them again within 60 days '' ] on a lawfully rescinded mortgage and specifically denied Loan Number : XXXX, and Account Number : XXXX has been to XXXX XXXX XXXX in the following correspondence : XXXX XXXX, 2016 A Trial Modification Mortgage Statement for a lawfully rescinded mortgage A Trial Modification Mortgage Statement for a specifically denied Account Number : XXXX PDF attached XXXX XXXX, 2016 A non verified statement claiming that XXXX XXXX XXXX had submitted application for assistance on specifically denied Loan Number : XXXX A Appraisal created by XXXX PDF attached XXXX XXXX, 2016 A Delinquency Notice for six payments on a lawfully rescinded mortgage A Delinquency Notice for six payments on specifically denied Loan Number : XXXX PDF attached XXXX XXXX, 2016 Notice of initialization of FORCED PLACE INSURANCE on specifically denied Loan Number : XXXXon Lawfully owned property of XXXX XXXX PDF attached</t>
  </si>
  <si>
    <t>Our mortgage was paid off on XXXX XXXX, 2016 with Ditech. On XXXX XXXX, 2016 our payment amount was automatically withheld, and we received a notification that the refund would be processed within 20 days. The refund still has not been processed and each representative that I have spoken with since XXXX XXXX has provided a different story. XXXX representatives, XXXX stories. Today I was told that the money is escrow. A second re on the same day said the check was released on XXXX XXXX.</t>
  </si>
  <si>
    <t>DEMAND TO PRODUCE THE REQUIRED DOCUMENTS WITHIN 15 DAYS I will be sending a Demand for Production of Documents to the " New Servicer '' ( Specialized Loan Servicing - SLS ) who is purporting a " NOTICE OF TRANSFER '' from The Bank XXXX XXXX XXXX XXXX XXXX XXXX in related to CFPB Case No. XXXX - XXXX, XXXX - XXXX, XXXX - XXXX, XXXX - XXXX, XXXX - XXXX, XXXX - XXXX, XXXX - XXXX, XXXX - XXXX, XXXX XXXX, and XXXX - XXXX. 
The Bank XXXX XXXX XXXX XXXX XXXX XXXX NEVER produced any verified documentation to support a claim of debt owed. Instead the " Identity Theft '' has elevated with a harassing Three Day Notice with threats of litigation amongst other things. I do not know SLS and have never contracted with this company. I am concerned my personal information is in SLS unlawfully and may be used to cause additional harm. 
PLEASE PROVIDE THE FOLLOWING INFO TITLE XXXX. FAIR DEBT BUYING PRACTICES PLEASE TAKE NOTICE that pursuant to XXXX. 
( a ) As used in this title : ( 1 ) " Debt buyer '' means a person or entity that is regularly engaged in the business of purchasing charged-off consumer debt for collection purposes, whether it collects the debt itself, hires a third party for collection, or hires an attorney-at-law for collection litigation. " Debt buyer '' does not mean a person or entity that acquires a charged-off consumer debt incidental to the purchase of a portfolio predominantly consisting of consumer debt that has not been charged off. 
( 2 ) " Charged-off consumer debt '' means a consumer debt that has been removed from a creditor 's books as an asset and treated as a loss or expense. 
( b ) The acquisition by a check services company of the right to collect on a paper or electronic check instrument, including an Automated Clearing House item, that has been returned unpaid to a merchant does not constitute a purchase of delinquent consumer debt under this title. 
( c ) Terms defined in XXXX XXXX ( commencing with Section XXXX ) shall apply to this title. 
( d ) This title shall apply to debt buyers with respect to all consumer debt sold or resold on or after XXXX XXXX, XXXX. 
PLEASE TAKE NOTICE, pursuant to XXXX. 
( a ) A debt buyer shall not make any written statement to a debtor in an attempt to collect a consumer debt unless the debt buyer possesses the following information : ( 1 ) That the debt buyer is the sole owner of the debt at issue or has authority to assert the rights of all owners of the debt. 
( 2 ) The debt balance at charge off and an explanation of the amount, nature, and reason for all post-charge-off interest and fees, if any, imposed by the charge-off creditor or any subsequent purchasers of the debt. This paragraph shall not be deemed to require a specific itemization, but the explanation shall identify separately the charge-off balance, the total of any post-charge-off interest, and the total of any post-charge-off fees. 
( 3 ) The date of default or the date of the last payment. 
( 4 ) The name and an address of the charge-off creditor at the time of charge off, and the charge-off creditor 's account number associated with the debt. The charge-off creditor 's name and address shall be in sufficient form so as to reasonably identify the charge-off creditor. 
( 5 ) The name and last known address of the debtor as they appeared in the charge-off creditor 's records prior to the sale of the debt. If the debt was sold prior to XXXX XXXX, XXXX, the name and last known address of the debtor as they appeared in the debt owner 's records on XXXX XXXX, XXXX, shall be sufficient. 
( 6 ) The names and addresses of all persons or entities that purchased the debt after charge off, including the debt buyer making the written statement. The names and addresses shall be in sufficient form so as to reasonably identify each such purchaser. 
( SEE ATTACHED DOCUMENT FOR FULL LETTER )</t>
  </si>
  <si>
    <t>We are in desperate need of help as our mortgage is pending a foreclosure sale and our bank will not help us. We purchased this home XXXX XXXX XXXX. We had done a refinance with XXXX XXXX XXXX of XXXX. We defaulted on that mortgage in XXXX of XXXX and the reason for hardship was due to our families including immediate family was in XXXX during the earthquake XXXX XXXX XXXX. We had to fly to XXXX and bring back our nieces and nephew after both my sisters were killed leaving the children orphans. Between the funeral costs, travel costs and taking in the XXXX children, we had no more savings left to pay the mortgage. We applied for a modification and had been approved for a trial modification which we completed and was approved for a step rate modification XXXX XXXX XXXX. The step rate schedule startedXXXX/XXXX/XXXX-XX/XX/XXXX with the rate 4.025 % ; XXXX at 5.025 % ; XXXX at 6.025 % ; XXXX at 7.025 % ; XXXX at 8 %. 
XXXX/XXXX/XXXX XXXX was hurt on the job after 18 years of employment and had to go on workers comp. We had applied for a temporary hardship due to this significant income reduction and was approved for a 2 year temporary modification on XXXX XXXX XXXX through XXXX/XXXX/XXXX reducing the interest rate to 1.025 %. After the two years were up, the payment would go back to the terms of the original modification as explained above. My workers comp was {$270.00} a week. We defaulted on this temporary modification XXXX XXXX XXXX after the workers comp had ended. I had been going to court over the XXXX until it was finally determined he was XXXX as of XXXX XXXX XXXX. The XXXX date I was entitled to benefits was XXXX XXXX but if you review the award letter I have attached, I did n't receive the retro pay or monthly payments until XXXX XXXX XXXX. So for 24 months, XXXX had no income other than the temporary XXXX which was less than {$XXXX} a month which barely covered the cost of parking for the hospitals after the XXXX. 
Since XXXX is now receiving permanent XXXX of {$XXXX} a month and XXXX 's income, we are making {$XXXX} a month in gross income and taking home {$XXXX} combined.</t>
  </si>
  <si>
    <t>I have never been late on a mortgage payment. My current mortgage is with Ocwen and my payment is {$2900.00}. I made my XXXX payment on XXXX/XXXX/14 and transposed the last XXXX digits, paying {$2900.00}. Ocwen held the funds, did not post the payment but put on my account, and did not notify me. When my XXXX bill arrived, it showed that I was short the {$54.00}, which I promptly paid with my XXXX payment. Then Ocwen started sending me foreclosure paperwork and added a 30 days late payment to my credit report. I called Ocwen, and the individual I spoke with agreed that this seemed incorrect, but did n't have the ability to fix. I asked for it to be escalated, so he forwarded to their credit department and promised that someone would call me. No one ever did. 30 days later I received a letter that stated due to policy, unless Ocwen receives 100 % of the funds, they do not have to post the payment. I do n't think my credit report should reflect a 30 day late mortgage payment due to a {$54.00} error. This will affect my ability to refinance.</t>
  </si>
  <si>
    <t>I filed a chapter XXXX in and was discharged in XXXX. I did not re- affirm my mortgage. I can apply for a FHA loan but not a conventional loan. after the crash of the market i filed a BK XXXX this should have been a " fresh start ''. I am being haunted by B of A who took almost 8 years to foreclose the property because the banking institution did not want to flood the market with foreclosures. They decide to finally foreclose in XXXX and my clock has started over and now the foreclosure has been freshly added to my credit reporting agencies. During the 8 years i reached out to, HUD, Countrywide and B 0f A, only to be denied options to avoid this and force them to act. instead, now i can not recover for 14 years from my chapter XXXX and start over. please guide me. i am exhausted of fighting this on my own. i am a victim of big banks serving themselves. ( Please be advised that my noted address is not the address in question. the property address in concern is XXXX, California. XXXX )</t>
  </si>
  <si>
    <t>Nationstar is not applying my XXXX payment to my account.</t>
  </si>
  <si>
    <t>Ditech sold my mortgage loan in XXXX XXXX and my XXXX XXXX payment was due to a separate bank. I made both XXXX XXXX and XXXX XXXX payments with XXXX check ; both payments were made, in full and on-time. Ditech then repurchased the loan, less than 30 days later, XX/XX/XXXX and created a disaster. 
Ditech associated my original loan with the incorrect property address, they began mailing things to an address that does n't exist, they had people other than my husband and I listed as borrowers, they transposed our dates of birth and associated completely incorrect social security numbers to the loan ( SSNs that do not belong to my husband or I - perhaps they belong to the listed borrowers?? ). Ditech also changed the payment amount of our FIXED RATE loan and failed to accurately post the payment made in XXXX XXXX ; due to the incorrectly applied XXXX XXXX payment, every payment since then shows up as a late payment and my account has been past due for 60+ days according to Ditech XXXX 
For XXXX weeks neither of us could even speak to anyone at Ditech because all of the loan information was incorrect so we did not know the information needed to get through the security prompts. I have been getting collections calls constantly and because the loan account numbers, social security numbers, dates of birth, borrower names and property address were all incorrect at the time of the loan transfer, this is an issue that must be corrected at the corporate level ; wherever the original changes were made to the account information. 
Today I learned that since nothing is matching up on the original or the current, repurchased account, the folks at Ditech can not even see my XX/XX/XXXX payments and my original Ditech account and my current, active Ditech account are not linked to one another. This gives me concerns about the validity of the loan that 's assigned to me via Ditech ; I 'm not even certain my husband and I are the appropriate borrowers for that loan. This is especially concerning since the social security numbers, borrower names, home and property addresses and various account numbers did not reconcile at the time of the loan transfer. 
I have requested copies of the promissory notes associated with the original Ditech and the repurchased loan but have not received one reply. I have been referred to XXXX ( XXXX ) XXXX ( XXXXXXXXXXXX ) in Ditech 's corporate office for assistance but all she does is refer em to customer service and they can not assist. 
I have been told numerous times that the issues with my account can not be corrected at the customer service level ; they must be corrected at the corporate level. I 've been referred by both customer service managers and collections managers to XXXX XXXX ( XXXXXXXXXXXX ) in the corporate office to resolve ; she has been aware of this for more than 6 weeks and has failed to take any action whatsoever.</t>
  </si>
  <si>
    <t>I applied for a loan to have a house built in XXXX 2015, i went threw the whole process and did everything i was suppose to do as far as what was needed from me and what i needed to have at closing. I gave lender all my information that was passed on to the processor and the underwriter. I was notified that my loan was approved but the processor sent me special conditions that i needed to do before i close. i provided everything that was asked of me on the special condition report, but when it was time for me to close, i was informed i was unable to because they could not use my sons XXXX XXXX check that was apart of my income. The company had my file for 4 months and waited to tell me this at the very end after XXXX missed closing dates. I gave my 30 day notice were i was living, moved out my house based on closing date, went homeless for 8 days now with XXXX people in my household. I had to pay for a XXXX truck and keep my furniture in there waiting around on them to close me. After 4 long days I had to return the XXXX and put my furniture in XXXX storages because i have alot of things. They have cost me alot of money, and stress ( XXXX ) on me and my family. They also made me close XXXX credit cards out 3 weeks ago when i was orginally suppose to close and know my score is going to drop hard.</t>
  </si>
  <si>
    <t>This all started back in XXXX 2014. My current mortgage co then approved me for a modification to lower my payments and interest rate. Payments were to start in XXXX 2014 and last payment in XXXX 2014. I made all payments on time thru XXXX 2014. Well as of XXXX 2014 my last payment was to be made to the new mortgage co that bought my mortgage Selene Finance. For the XXXX they did n't have an account for me to apply payment. Finally in XXXX I was able to make the payment. but they still had old payment amount. I explained the modification, they said it was noted in the file but has n't been uploaded yet should only be another week or XXXX before completed. XXXX 2014 I had my credit report pulled only to find out that my score dropped over XXXX points in XXXX months, I had a XXXX credit score took me a very long time to get there. To my surprise Selene Finance had reported late payments since XXXX of 2014. I have been in contact and even faxed my modification agreement and proof of the payments being made on time to them XXXX times over the last XXXX months. I have made my modification payment them each month. they still have not updated my file or applied all modification payments properly XXXX months after taking over my mortgage and they are still reporting me now XXXX months behind on my mortgage. I have talked and emailed Selene Finance several times no phone calls have returned, no emails responded to. All I keep getting from Selene Finance is " it should be updated in a week or XXXX '' Still XXXX months later getting the same answer. I have talked to other mortgage companies and they basically said I was XXXX royally by Selene Finance and good luck.</t>
  </si>
  <si>
    <t>Nationstar sent a property inspector by my home. This has happen several times but on XX/XX/2017 I was home. The gentleman drove up in the driveway after taking pictures of the house. I told him I was the owner and he stated he was doing a property inspection. I invited him in and he refused. As he backed out of the drive way he made several XXXX remarks toward me. He drove around the corner and came back trying to agitate me. I contacted the police department and my attorney. A report was taken for the harassment.</t>
  </si>
  <si>
    <t>Each month when I pay my mortgage and escrow, Wells Fargo take my check and places it in an " unapplied '' account. The problem here is recurring and in XXXX 2015 Wells was found to have misapplied funds and was led to back track and make corrections. 
The problem persists because Wells refuses to address the issue of the errors in the ledger and therefore continue to misapply the account management. The error here is very clear and if Wells would make the correction, this situation would be resolved. 
This is the error that is causing the " unapplied funds '' Tax : XXXX Ins : XXXX Escrow XXXX However according to your Escrow records ( XXXX/XXXX/2015 ) was there is a standing escrow balance of XXXX. 
Escrow account : XXXX Pre Balance : XXXX correct Escrow XXXX Wells Fargo has made no effort to address this problem.</t>
  </si>
  <si>
    <t>Our adjustable mortgage has become unaffordable for us. 
1. Because we lost significant employment in 2014. 
2. One of us has just retired, the other is semi-retired. 
3. We asked our mortgage company for a mortgage modification and they refused. 
4. We listed the house for short sale, and the mortgage company continues to refuse the offers. 
5. Now we 've learned that they 've put this house up for auction, claiming that we consented to that. However, we never knew that we did. We believe that " consent '' was hidden the short sale agreement deceptively. 
6. We have stopped making our house payments effective XX/XX/XXXX as a result of all this. However, we want to stay in the house. 
7. We have called the mortgage company repeatedly asking to speak to someone about renegotiating our mortgage, but they never call back. 
8. They have revised their Website. We can no longer log on to our account or obtain any of the correspondence we had posted with them there.</t>
  </si>
  <si>
    <t>Shellpointmtg.com continues to refuse to apply " principal only '' payments to principal. Every month Shellpoint manages to incorrectly process my payments to acquire more money than they are legally entitled to, e.g. charging two months of interest for one month. Shellpoint told me over the phone I can not pay principal only payments via the phone or internet, so I always send them via US mail labeled as " Additional principal '' payments. I abide by this strange mailing restriction. However, Shellpoint has consistently wrongly applied these payments into extra interest by including them as second mortgage payments for the next month. They told me they would not do this again and they noted in my file to apply extra money towards principal. Nevertheless, in my XX/XX/2016 statement, I see many errors again. Shellpoint " fixed '' my $ XXXX principal only payment from two months ago by postdating it to the end of the month instead of the beginning when they received it to ensure I would pay more interest ( their standard operating procedure it seems ). They also applied my extra principal $ XXXX for my XX/XX/2016 payment to " partial payment unapplied '', put into a separate suspense account. Doing this consistently every month is VERY BAD! Shellpoint MUST learn how to legally process principal only payments. So the $ XXXX is applied too late and the $ XXXX is sitting in limbo, not counting towards principal. Sending principal only payments is a very common thing to do, so all mortgage companies should know how to process them. I ca n't keep begging Shellpoint every month to apply my money the way I specify in the payment stub. How can I get legal and fair treatment to resolve this?</t>
  </si>
  <si>
    <t>65453</t>
  </si>
  <si>
    <t>65757</t>
  </si>
  <si>
    <t>We would like to file a complaint against Citibank Mortgage Company for not verifying that the lien on our home was discharged when they purchased our mortgage in XXXX from XXXX/XXXX ( now XXXX ). XXXX/XXXX bought our mortgage from XXXX in XXXX ( XXXX closed in XXXX ). We would like to include XXXX in our complaint as well. We have contacted Citibank but they they claim it was not their responsibility to ensure the lien was discharged which is ridiculous because why would they purchase something and not make sure they own it. In XXXX Citibank Mortgage sold our mortgage to a XXXX company and our mortgage is being serviced by XXXX. I do n't understand how Citibank can even legally sell our mortgage if do n't own it. In XXXX we decided to refinance with our credit union to pay off our home in 10 years and when they did a title search they discovered two old liens from XXXX which Citibank paid off and they have proof and we have copies of documents confirming this as well. On XXXX XXXX and XXXX, XXXX I faxed information to XXXX requesting help from them but I have not received a response yet. We have tried to get this matter resolved on our own but it has been a frustrating and time consuming journey and no one seems to want to help. We are senior citizens and my husband is a XXXX and we just want to pay off our home but ca n't until these old liens are discharged. Please help us. Thank you.</t>
  </si>
  <si>
    <t>My wife and I were part of a modification on our home with an attorney we hired to represent us and our mortgage company. We got approved for a modification and received a copy to sign. My attorney also got a copy and told us that this modification was a good one and urged us to sign it and mail it back to the mortgage co as soon as possible. We were excited that the payment was what we could afford. Our attorney we thought read through the agreement before advising us to sihn it. He never mentioned anything about the other numbers we latter found out were involved that soon lead us to defaulting on our modification. 
We were completely unaware that the payments we were sending to the mortgage company were insufficient. We knew the figure as being correct. The mortgage company was sending all statements and communications about our modification directly to our attorney and not to us at all. We had no idea we were defaulting. Our lawyer refused to answer any of our calls or further emails from us to him. Our attorney never informed my wife and I that he was getting all mail from our mortgage co. His address was even on all the statements. Our mortgage company is now in active foreclosure of our home. We are extremely unhappy with how our mortgage company conducts business with it 's clients. We were never made aware of what exactly our numbers would be on a monthly payment basis. We desperately want to save our home from another foreclosure attempt.</t>
  </si>
  <si>
    <t>I WAS ASSESSED ATTORNEY FEES ON XXXX/XXXX/15 {$11.00} &amp; {$150.00} ON XXXX/XXXX/15. 
WHEN I CALLED THE BANK ON XXXX/XXXX/15 I SPOKE WITH AN XXXX XXXX FOR AN HOUR, WHICH TIME HE TRIED TO TELL ME THE BANK HAD MADE A R.E. TAX PAYMENT ON MY BEHALF, WHICH IS TOTALLY FALSE AND EVERYTIME I TOLD HIM THIS HE GOT MORE BILIGERENT WITH ME TELL ME THEY DID. I EXPLAINED TO HIM THE CITY OF XXXX, ME. WOULD HAVE TOLD ME THEY RECEIVED A PAYMENT AND THE BANK WOULD HAVE ADDED IT TO MY BALANCE. FINALLY AN HOUR INTO THE CONVERSATION HE ADMITTED THE BANK DID NOT MAKE ANY PAYMENT ON MY BEHALF. WHEN I ASKED THAT HE CREDIT THE FRAUDULENT ATTORNEY FEES HE JUST SAID NO AND THATS THAT. I ASKED FOR ANOTHER NUMBER TO CALL AND HE REFUSED TO GIVE ME ONE UNTIL I THEN SAID I WOULD CONTACT XXXX &amp; XXXX ATTY GENERALS OFFICE. I NOW CONTACTED XXXX XXXX AT THE XXXX RESOLUTIONS OFFICE, WHO TOOK A BRIEF STATEMENT FROM ME AND SAID SHE WOULD NEED ABOUT A WEEK, AT WHICH TIME SHE CALLED WANTING COPIES OF MY CANCELLED CHECKS FOR MY TAXES, WHICH I PROVIDED. SHE THEN CALLED BACK AGAIN SAYING I PAID ON XXXX/XXXX/15 BUT THE TAXES WERE DUE XXXX/XXXX/15, FOR WHICH I EXPLAINED THE CITY OF XXXX, ME HAS A GRACE PERIOD, I ASKED IF THEY HAD RECEIVED ANY NOTICE FROM THE CITY OF XXXX SAYING I WAS LATE AND SHE SAID NO. ANOTHER WEEK PASSES AND XXXX CALLS TO TELL ME THE BANK ORDERED AN EQUITY REPORT ON ME, THEREFORE THERE WILL BE NO CREDIT. MY TAXES ARE PAID IN FULL AND I HAVE NEVER ONCE BEEN LATE ON A PAYMENT TO KEYBANK IN XXXX YEARS, THEREFORE I BELIEVE THESE " ATTORNEY FEES '' ARE FRAUDULENT AND UNWARRANTED. I HAVE SPENT OVER XXXX HOURS ON THIS MATTER AND I CANT BELIEVE A GOOD STANDING CUSTOMER OF A BANK GETS THIS KIND OF CUSTOMER SERVICE AND IS LEFT WITH NO RECOURSE WHEN THE BANNK ASSESSES UNWARRANTED ATTORNEY FEES ... ... ... ..IF THESES EQUITY REPORTS WERE A NORMAL PROTOCOL OF THE BANK WHY DID IT TAKE XXXX WEEKS TO COME UP WITH THIS LAME EXCUSE AND WHY WOULD THEY NEED TO ORDER IT ON SOMEONE WITH SUCH A PRISTINE CREDIT RECORD ... ... ... .I DID NOT ASK FOR REPORT TO BE ORDERD NOR DO I BELIEVE ITS WARRANTED, THE HOUSE IS WORTH ABOUT XXXX AND THIS HELC OF XXXX IS THE ONLY DEBT ON THE HOUSE</t>
  </si>
  <si>
    <t>39067</t>
  </si>
  <si>
    <t>Ocwen LN XXXX XXXX CA XXXX Short sale was started XXXX/XXXX/2016 with Ocwen. 
On XXXX/XXXX/16 we were told the file was complete. 
On XXXX we were told the investor countered to $ XXXX. 
On XXXX we submitted the Price Addendum to XXXX, HUD, Market Comparables and Contractor Bid for the Value Dispute. 
On XXXX we re-sent all the documents in and confirmed with the Ocwen rep that the documents we submitted for the value dispute had been forwarded to the value dispute team for review. 
On XXXX we were told the XXXX price would be accepted and the file had been sent in for approval. 
On XXXX Ocwen requested a change to the 2nd TD payoff only. They told us the offer was approved and they would send the updated HUD to the underwriting department on a rush for approval. The revised HUD was sent within 15 minutes via email. We called in ( one hour later ) and the rep confirmed receipt of the HUD, said it looked good and sent it in for rush approval. 
On XXXX Ocwen said the file was still under review and confirmed again that the file was marked complete. 
On XXXX We spoke to the Ombudsman department - " XXXX '', who could see the corrected HUD marked received on XXXX, but it showed that the file had not been touched since then, so he escalated directly with short sale management. 
On XXXX we received an email from XXXX XXXX at Ocwen that our offer was too low and we would need to meet their value of XXXX. In that email he referenced an outdated HUD. 
On XXXX, XXXX XXXX reiterated that we needed to meet the XXXX value and that the sale date would not be postponed. We then called the ombudsman 's office to find out why we have been lied to, and the ombudsman does not know. We requested that the sale date be postponed to allow time to negotiate a better offer from the buyer, however XXXX told us that there would be no postponement in the email dated XXXX. 
We are asking for a sale date postponement due to extreme delay in reviewing the offer because Ocwen 's Equator system was not working. This is not our buyer 's fault, and because we had been told several times that our offer of XXXX would likely be accepted, we had not prepared a backup offer.</t>
  </si>
  <si>
    <t>I have a mortgage through Wells Fargo i took out in XXXX and was rate modified in XXXX that has a PMI of XXXX attached to it. On there website it clearly states that when the LTV ratio hits XXXX % the PMI is dropped from my monthly payment.Also on their website, they have a tool that monitors your loan to value everytime you make a payment. I monitored my payments and in XXXX my loan to value ( LTV ) ratio hit XXXX % i contacted Wells Fargo about dropping the XXXX from my monthly payment. They said they would review the loan and notify me.Instead of lowering my payment they said my loan to value was now XXXX % and i would have to continue to pay the additional XXXX a month.</t>
  </si>
  <si>
    <t>We requested pre-approval from Wells Fargo for a home mortgage loan. After submitting all of our paperwork, we decided to go with a local bank and informed the Wells Fargo branch manager, XXXX XXXX. The next two days, Wells Fargo continued to call us to match or beat our proposed loan with the local bank and provided us with written documentation to compare the loans. We received the GFE and disclosures and signed all of the documents required by Wells Fargo. We informed the local bank that Wells Fargo had a better offer and that we would go with Wells Fargo. Wells Fargo then induced us into opening a checking account with them to get an additional 1/4 percent off the interest rate that would match the local banks offer. We provided Wells Fargo with the real estate sales contract which had a 14 day financing contingency due XXXX/XXXX/15. After agreeing to proceed with the Wells Fargo loan, the branch manager and the loan processor refused to respond to emails or return phone calls over the next three days. We continued to inquire about the status of the appraisal and the underwriting as the following week our loan commitment was due. We had paid Wells Fargo {$450.00} for the appraisal and credit check on Monday XXXX/XXXX/15. After receiving no response from the branch manager or loan processor, we contacted our Wells Fargo financial advisor to inform seeking her assistance. We subsequently received an email from the branch manager indicating an appraisal was ordered XXXX XXXX/XXXX/2015 but no update on the underwriting or commitment letter status. We continued to email and call the branch manager and loan processor for a status update through XXXX XXXX/XXXX/15 with no response whatsoever. We again contacted our Wells Fargo financial advisor informing her that no one at Wells Fargo would respond to our repeated inquiries. Around fifteen minutes later at XXXX Friday, XXXX/XXXX/15, the branch manager called informing us that the managing underwriter would not approve the loan and stated that they would only underwrite the loan at XXXX the amount of the down payment stated in our GFE and loan documents. This was not the loan we bargained for nor was it the loan that was offered to us. We asked the branch manager why he did n't inform us there might be an issue earlier after repeated requests for updates due to our contingency, he had no response. The brank manager then stated that if we could come up with 20 % down, he could have the loan processed but could not guarantee that Wells Fargo could provide a loan commitment letter by Teusday XXXX/XXXX/15. We informed him that the terms of the GFE were nowhere neat what was now being offered and that even though we are able to come up with the difference in cash, the loan terms would need to be modified because we were bringing XXXX the amount of cash to the table. After realizing that Wells Fargo put us in an impossible situation that would cause us to breach the real estate sales contract, we informed the branch manager that we would mitigate any damages we could due to their fraudulent inducement and misrepresentation. We contacted the local bank that initially planned on using and informed them that we would retain their services and to expedite the loan process as quickly as possible to try to prevent a breach of the real estate sales contract. Due to the volatility of the bond market affecting the lending rates, we may no longer be able to obtain the 4.125 % interest rate. In addition, we will have to close the Wells Fargo checking account that the branch manager induced us to open which will negatively affect our credit scores. Further, we have requested a refund of the appraisal and credit check fees we already paid to Wells Fargo and have incurred additional fees to again lift our credit freezes as well as an addition {$100.00} fee to rush the appraisal.</t>
  </si>
  <si>
    <t>My credit is being damaged by false information ( date of first delinquency ) supplied to XXXX and XXXX by Real Time Resolutions ( RTR ). The original debt was a home equity line of credit from XXXX XXXX XXXX. I filed Chapter XXXX bankruptcy in XXXX XXXX, and included this debt. My last payment on the debt would have been about XXXX, XXXX. A few months after I filed Chapter XXXX, XXXX XXXX XXXX sold the debt to RTR. I completed my bankruptcy obligations in XXXX XXXX, and received my discharge in XXXX XXXX. As of XXXX XXXX, the original account with XXXX XXXX XXXX and the public record of the bankruptcy have been removed from my reports by all three bureaus. However, because RTR has provided an inaccurate/false date of first delinquency on this debt ( I believe they are reporting XXXX XXXX ), the account is scheduled to stay on my credit reports for several months beyond the seven year limit. 
On XXXX XXXX, XXXX, I disputed the RTR entry with both XXXX and XXXX, saying the date of first delinquency must be mistaken. As the debt was discharged in my bankruptcy, filed XXXX XXXX, the date of first delinquency must be prior to that date. The XXXX XXXX, XXXX, response from XXXX, is an " update '' on my report saying " The account is scheduled to continue on record until XXXX XXXX. '' Because of this inaccurate/false report, XXXX has refused to remove this negative account from my credit report although it is ( obviously ) more than seven years old. To date, I have not heard a final report on my dispute from XXXX, but I see the RTR account is still on my XXXX credit report. 
As a secondary issue, I would also like to point out that RTR is reporting as a mortgage company, when they are a collection agency.</t>
  </si>
  <si>
    <t>I originated a XXXX mortgage with XXXX in 2015. I setup the draft date for the XXXX of each month. In XXXX 2015 Loancare took over the loan. Loancare did not draft on the XXXX so I called them on XXXX XXXX. They found the error then drafted {$3200.00} on the XXXX and again on the XXXX. I have spent hours on the phone trying to get this resolved. Loancare said at this point my account would not be drafted again until the XXXX of XXXX. They then drafted my account again XXXX XXXX. Loancare wants me to prove to them that my account was drafted XXXX times in XXXX. I sent them my bank statement and now they want to see my account balance. I have attempted to speak with a supervisor but Loancare continues to disconnect me after a long hold time. Can you please help me with issue?</t>
  </si>
  <si>
    <t>On XXXX XXXX, 2015 I reached out to a loan officer at Suntrust Mortgage in XXXX Maryland regarding a VA XXXX He quickly filed the paperwork and sent it to me. I signed the paperwork and asked my wife to hand deliver it to his office, since it is close to her place of employment. He then sent me another set of paperwork to lock in the rate. We then communicated via email that this was the rate to be locked in. Now, two months later, after hearing him complain about how busy they are, he is trying to tell me that not only is my rate not locked in ( and it would have been more than .5 % lower than what is available today ) but that he has had to add on extra fees. It has taken so long that I have had to make a mortgage payment in between, and I am concerned that they will use that fact as justification to change the deal. Since rates have gone up so much since then, I can not go anywhere else to get that deal. I was working with another company to refinance, but since my money is in a Suntrust bank, and my original mortgage was with them, I figured that I would give them the opportunity to match. They did, now they are trying to back out of it, and making all sorts of excuses. I have been in contact with the Branch Manager, who has yet to reply, the Loan Officer called me after I sent the initial email to his manager and angrily raised his voice on the phone with me. I do not want anything more or less than the deal that I signed. All of these " technicalities '' that go unexplained, and that benefit the banks, are the reason nobody trusts them anymore. I have made every attempt in the past two months to maintain lines of communication with this loan officer, and all I get is excuses, if anything at all. This is unacceptable. Suntrust Mortgage is allowing this to happen. If I had the ability to contact their executive membership, I would. Veterans, Beware. This bank, though it is XXXX of the better XXXX I have worked with, has some shady people in their Mortgage department. But, they are only human. I trust that they will eventually do the right thing. I hope. It is a savings of XXXX dollars per month, and that is quite a lot. Two months is too long for a VA " XXXX '' XXXX.</t>
  </si>
  <si>
    <t>XXXX XXXX has a sale date on her home set for XX/XX/2015. A completed thorough investigation on the above mentioned client/ borrowers ' property with regards to requesting the true identity of the " Beneficiary '' and the true " Party of Interest '' has been done.The comprehensive title report " Chain of Title '' and/or " Foreclosure Validation '' show the following error ( s ) have occurred during the foreclosure process.The comprehensive title report " Chain of Title '' and/or " Foreclosure Validation '' show the following error ( s ) have occurred during the foreclosure process.Cal. Civ. Code 2923.5 states a notice of default recorded pursuant to Section 2924 shall include a declaration that the mortgage servicer has contacted the borrower, hast tried with due diligence to contact the borrower as required. The notice of default, document number XXXX, is invalid as the servicer did not contact the borrower in person or by telephone in order to assess the borrower 's financial situation and explore options for the borrower to avoid foreclosure. The notice of default, document number XXXX, is invalid as it had passed the 90 days before issuing the notice of trustee sale ( document number XXXX ). Furthermore, XXXX XXXX has reached out to Nationstar on numerous occasions for assistance. The inability of Nationstar to receive a simple facsimile, email, or simply maintain a file is inexcusable. Most recently, our office has repeatedly sent in information to Nationstar and they claim they did not receive the documents. By unreasonably and unnecessarily delaying the assistance request, XXXX XXXX continues to get farther and farther behind on her mortgage payments. Practically speaking, it can only be inferred that Nationstar has pushed XXXX XXXX farther into delinquency and foreclosure. The events described above are just a sample of the practices that are taking place at Nationstar. Nationstar appears to be more interested in foreclosing on homes and fire selling them at auction to make a profit. It appears that Nationstars lack of participation in following CA. Civ. Codes indicate a preference to profit directly from her hardships. XXXX XXXX is XXXX and it is apparent that Nationstar has discriminated against XXXX XXXX by refusing to review her file for assistance to retain her home. At this time we are requesting that the sale date be postponed, or Nationstar and XXXX XXXX XXXX XXXX will be named as defendants District Court Complaint.</t>
  </si>
  <si>
    <t>We were denied of a modification due to " not imminent default ''. Our income is less than halfthat when we got the loan. I lost my job due to medical reasons and I am filling for XXXXOur loan take 36 % of our income.</t>
  </si>
  <si>
    <t>In short I had a mortgage with a coborrower in XXXX ... in XXXX that mortgage was modified into a mortgage with that coborrower by herself. In XXXX I filed a BKXXXX and in XXXX I received a discharge. Rushmore Loan Management took over servicing the mortgage in XXXX and has been reporting to the credit bureaus that the mortgage is mine, open, and delinquent. I faxed them the attached letter on XXXX/XXXX/XXXX and they are supposed to respond within 30 days and have not done so. I had an attorney send them a letter and again no response. All the while my credit is being ruined by them for an account that is not mine anymore.</t>
  </si>
  <si>
    <t>I have had ongoing issues with HFC and they remain unresolved : 1. I am on a approved temporary modification and applied for a permanent modification. I have been denied even after my appeal. The reason HFC gives is my income is too high. It is the same income that they used to approve my modification in XXXX. I followed the appeal process and asked for the real reasons for denial. I was provided nothing! Just the same baseless reason of income. 
2. I requested on XXXX XXXX, XXXX a complete printout of my payment history since the inception of my loan. I requested this as I was to see how my payments have been applied. I have over {$15000.00} in deferred interest and I want to verify how that balance came to be so high. I have still as of today not received my payment history request. I have made this same request of other lenders and they provide the request within a few days with no issue. 
3. I received in the mail the other day a corrected XXXX Interest statement form from HFC. This is XXXX XXXX and they send me a corrected interest statement stating " NO INTEREST PAID IN XXXX. '' How could I have paid no interest? I am on a loan modification with a 2 % interest rate. My payments were spread between interest and principal. I have already filed my taxes and now out of the blue I get a corrected XXXX? There is no letter or explanation for this corrected tax form. 
4. Since I requested the payment history once again my account is locked. I ca n't see what I owe. I have not received a bill for XXXX XXXX. I do n't understand why when I request something my account is instantly locked? I have received no phone calls and still after 74 days not a simple payment history. I am requesting the payment history so I can have it reviewed by a professional. I do not trust that HFC has acted in a honest manner with my account. If there was nothing to be found then why does it take 74 days and counting for a payment history? Why do I receive in the mail a corrected XXXX? 
5. I have not received a bill from HFC for this month ( XXXX XXXX ). My account is locked so I ca n't view the bill and no bill has been mailed? 
6. Every dealing I have had with HFC/Beneficial/HSBC or whoever they are has been just like this. They appear to be able to do whatever they please with no regard for the consumer and what it is like to be on the receiving end of this constant, never ending harassment. 
I trust that eventually my cries for justice will be heard.</t>
  </si>
  <si>
    <t>I have been paying my mortgage payment on time and the bank issued a notice to the credit bureaus that I am two months behind.</t>
  </si>
  <si>
    <t>Our firm, XXXX XXXX, XXXX has been monitoring our client 's request for mortgage assistance to Select Portfolio Servicing , Inc. ( " SPS '' ) to ensure SPS 's compliance with Regulation X. For the past few months, our client has been trying to get his application reviewed by SPS. However, SPS has failed to act diligently in its review of his application and even failed to inform Plaintiff 's foreclosure counsel of the active status of the loss mitigation review, which ultimately led to Plaintiff pursuing and obtaining a foreclosure judgment against our client improperly. 
Our client submitted an application for mortgage assistance to SPS on XX/XX/XXXX via facsimile. The application package was also submitted to SPS via U.S. Certified Mail. On or around XX/XX/XXXX, SPS sent our client a request for additional documentation. Subsequently, all of the requested items were submitted in a timely manner via facsimile to SPS as directed. On XX/XX/XXXX, we called SPS and confirmed all of the documents were received and nothing further was needed. Then on XX/XX/XXXX, we called SPS again to determine the status of our client 's application. During this conversation, we were informed for the first time that additional information was still needed from the borrower. After conferring with our client, we provided the requested information to SPS over the telephone on XX/XX/XXXX and we were told the application would be promptly submitted to the underwriter for an evaluation. 
Despite being actively engaged in loss mitigation efforts with SPS for the past several months, counsel for Plaintiff in the foreclosure action ( i.e. XXXX XXXX XXXX, XXXX ) has been actively pursuing a foreclosure judgment against our client by means of a Motion for Summary Judgment, which is a clear violation of 12 CFR 1024.41 ( g ). Not only was Plaintiff 's counsel actively pursuing, but it was also successful in obtaining a foreclosure judgment against our client on XX/XX/XXXX. SPS did not conclude its evaluation of the borrower 's complete application for mortgage assistance until XX/XX/XXXX, and pursuant to the denial letter and applicable federal regulations ; he still has 30 days from that date to appeal the decision. Please note, we definitely intend to appeal the decision because there were several errors made by SPS in the calculation of our client 's income and the NPV data inputs but we will be addressing our appeal under separate cover. 
Due to the foregoing, Plaintiff 's counsel was prohibited from seeking a judgment against the borrower and was even required to take steps to request that the court not issue a judgment prior to the conclusion of the loss mitigation review, which it clearly did not. We believe SPS is responsible for directing the activities of foreclosure counsel and thus are fully responsible for the improper and actionable steps taken by XXXX XXXX XXXX, XXXX in connection with this matter.</t>
  </si>
  <si>
    <t>Bank of America has been reporting late payments on my credit report and the account was sold to XXXX XXXX XX/XX/XXXX it 's been over seven years and also reporting late payments in XX/XX/XXXX and XX/XX/XXXX when I did n't have any accounts with Bank of America. Please, please help me with this</t>
  </si>
  <si>
    <t>In my annual escrow account statement, my servicer Freedom Mortgage claims that the maximum lowest balance of XXXX of annual disbursements is a required minimum. They correctly cite federal law saying the lowest balance should not exceed this amount, but then they change language and call it a required low balance. I believe they are using the imprimatur of federal law to coerce customers into paying more into escrow accounts so they may have use of this excess escrow reserve interest free. At no point in the coming year does my projected escrow balance fall below the amount needed for disbursements. I have requested to cancel my escrow account. But, I do believe the language of this statement is intentionally misleading and as such the CFPB should take action. 
Sincerely, XXXX XXXX XXXX XXXX, CA</t>
  </si>
  <si>
    <t>Whom it may concern, My mortgage loan is servicing by Ocwen Bank. They sent me a letter with the notice my interest rate changing to 3.125 % ( old rate 2.875 % ) and payment will go up to {$2300.00} My current payment is XXXX and it 's increase by XXXX %, when interest went up only .XXXX %. 
So how is can be? Well it could be, if the loan is going in the full payment. I would like to get explanation, why do they do against the contract? As per contact that could be happening only after XXXX payments were made. The loan starts on XXXX XXXX XXXX, so it should happen only in the XXXX XXXX. All documents are attached. 
The second is interest rate : My most recent statement said ( also attached ) 2.875 % is good until XXXX XXXX XXXX. So it 's meaning the new 3.125 % is wrong? 
These people do n't know what they are doing? How many customer are same situation or just do n't pay attention what is said on their statements. 
Please take action and somebody got to be pay for the mistakes? I would like a get fix rate, that 's all I want. They are refusing me to do a loan modification for 5 straight years. ( including IndyMac ). 
Please help us we would like to keep our house, but it feels now, just would like a quit and wait for few years, and buy house with different bank. It 's sad when they have this " Helping Homeowners is What We Do! '' is complete opposite in the real life. 
Thank you XXXX and XXXX XXXX</t>
  </si>
  <si>
    <t>Ocwen Loan Servicing LLC is dual tracking while my HAMP application is under review. It has sent me a letter threatening foreclosure.</t>
  </si>
  <si>
    <t>I lost my job during the economic crash in XXXX and could not regain my salary until XXXX and have been asking to get a fresh start loan modification and Carrington Mortgage denied me because I make too much now. There is no way I can reinstate for of XXXX. HELP I must save my house. The denial occured on XXXX/XXXX/XXXX and I have until XXXX/XXXX/XXXX to APPEAL, and during that time there is no foreclosure but the sale usually is set for the XXXX of the month.</t>
  </si>
  <si>
    <t>30514</t>
  </si>
  <si>
    <t>On XX/XX/XXXX I filled a complaint with the CFPB against Shellpoint Mortgage Servicing and their representative XXXX XXXX XXXX XXXX XXXX XXXX responded for Shellpoint with verifiable FALSE answers. XX/XX/XXXX to cover up Shellpoint 's violations of CFPB &amp; State of California Loss Mitigation laws &amp; Regulations. XXXX XXXX XXXX never sent his response to me because of his incriminating statement contained in his letter. Upon discovery I sent an immediate protest letter to Shellpoint for illegal &amp; wrongful denial of my XX/XX/XXXX Loss Mitigation application. ( Letters, attached dates XX/XX/XXXX ; XX/XX/XXXX ; XX/XX/XXXX ; XX/XX/XXXX ) XXXX XXXX XXXX &amp; Shellpoint intentionally reversed my complete " Application Status of XX/XX/XXXX in retaliation for my CFPB complaint filed XX/XX/XXXX</t>
  </si>
  <si>
    <t>0475-</t>
  </si>
  <si>
    <t>They called my neighbors  and call late and harrased me ,said i need to goto worktold them i was sick.etc</t>
  </si>
  <si>
    <t>I am the newly appointed personal representative of the Estate of XXXX XXXX. I petitioned for appointment on behalf of the Estate 's largest creditor ( XXXX XXXX ). The bank started a foreclosure on XXXX/XXXX/2015 and it has lain dormant to date. My research indicates that both the mortgage company and the law firm handling the foreclosure filed bankruptcy, and the law firm does not exist anymore. The Condominium fees accruing since the DOD of the owner exceed {$40000.00} and continue to accrue each month. Now the Court has sent out a Notice that it will dismiss the bank 's foreclosure case for non-prosecution. I am attaching documentation referencing the above. I do n't know if the address I provided for the lender is still good - I obtained it from the recorded refinance DOT.</t>
  </si>
  <si>
    <t>In XXXX of XXXX my son found a house he wanted to purchase so we began the process of getting qualified since I was to be a co-signer I also had to qualify..the process took until XXXX of XXXX and we closed the loan on the XXXX of XXXX at the title company where we gave the money down and signed docs..On the XXXX of XXXX Nations Direct Mortgage came back and said oh the pest control report which included a schedule XXXX needed to be fixed prior to loan being funded..Why after they had the pest control report in their possession for 2 months did they come back 9 days after loan close to state this needed to be done..in addition they informed XXXX XXXX mortgage that if the pest control company could take the schedule XXXX off the report or change it to a XXXX then they could fund the loan..I have this email..The items that needed to be completed would cost the seller XXXX dollars plus which she of course refused to pay and she also had signed docs. So our money sits at the title company and we have to go through the process again which affects our credit since our credit will have to be checked again by a new lender plus the time and trouble we will have to go through getting the required information that a new lender might want. In addition we were never notified by the lender Nations Direct and or XXXX XXXX mortgage that we would be responsible for paying rate lock fees but we were indeed billed for approximately XXXX locks which amounted to over XXXX dollars..this is ridiculous..another issue was that XXXX mortgage shared income tax information with XXXX real estate agents of which I have the emails. I have already made this complaint to FHA and I was directed here..This was a horrible expierence for both my son and myself but especially for him as he is 1st time home owner..I hope the preverbial buck stops here..and that something can be done about this travesty</t>
  </si>
  <si>
    <t>Our FHA loan has a an amount due that is unclear. We are prepared to pay the balance on this account. However, attempts to bring our mortgage up to date have been unsuccessful. The final amount is unclear and varies. This letter is in reference to the confusing and inconsistent communication with Nationstar. 
Speaking with separate individuals requires the " retelling '' of the details as staff can not ascertain from files what has transpired to date. 
XX/XX/XXXX -XX/XX/XXXX we have spoken with XXXX individuals and have been advised regarding different amounts to be paid as well as different reasons for the charges. 
The website indicates that are balance is {$7900.00}. P &amp; I XXXX, Escrow XXXX, " Fees '' XXXX. 
Individual # XXXX indicated that we were in " foreclosure. '' In an attempt to understand and resolve any/all issues, full review of this account was requested. 
LEGAL # XXXX indicated that legal fees were for work done on this foreclosure. Since this property IS NOT in foreclosure what they could have done for {$1100.00}? 
We had not received a letter from an attorney and requested tracking information. # 1 stated that letter had been sent First Class US Mail. 
A letter was not received by us, thus we did not have the opportunity to resolve an issue and Nationstar escalated this to an attorney? # XXXX stated the letter was sent by the attorney &amp; provided the following tracking number : XXXX for USPS. ( Not a tracking # ) An itemized statement was requested for legal fees and has not been provided. 
INSPECTION FEES : # XXXX stated property is inspected with a drive by and photos to determine if property was abandoned. Requested an itemized statement and not provided. LATE FEES : # XXXX indicated that they acquired the loan in XX/XX/XXXX and the payment was already late and therefore every payment is late. Thus charging us {$39.00} EVERY month since XX/XX/XXXX. TOTAL {$110.00}. 
We asked to speak with her supervisor and after a lengthy hold we were connected to Individual # XXXX. LATE FEES # XXXX stated he personally called us each and every month that we have had this loan. 
# XXXX stated that since we are in foreclosure that he would refuse any payment that we would send. He repeated this THREE times. Also stated without HIS final number we would NOT be reinstated. 
LEGAL # XXXX stated that the legal fees are " anticipatory. '' Stating that {$1100.00} is the amount the attorney will charge to process this foreclosure. We requested his supervisor. 
Third individual # XXXX stated he is V P of loss mitigation. # XXXX indicated that he would waive late fees, inspection fees for a total as follows and would bring account current : Mortgage payments ( x5 ) $ XXXX.+ Legal {$1100.00}. TOTAL $ XXXX.We reiterated our concern that we are being charged for legal fees that are not clear. THIRD request for an itemized statement for attorney fees. We have agreed to pay the full amount as discussed with # XXXX. Awaiting his call to provided requested invoice for legal fees. # XXXX agreed to call us back on Friday, XX/XX/XXXX and did not. 
I have stated to each individual that we are prepared to settle this account. However, Nationstar has not substantiated the charges to this account. We are awaiting their promised return call, to provide the itemized statements and corrected balance due, and allow us to make a payment.</t>
  </si>
  <si>
    <t>I have a Mortgage with Chase Bank that is a XXXX account. I was denied a loan modification from Chase many times. I send all of the papers that they ask for and they continue to ask for the same information over and over again. Every time they deny my loan modification. Chase is impossible to work with. Now they are trying to foreclose on my home. I am a VETREAN XXXX. All I have been asking for is help from Chase. There are payments and escrow money missing and ca n't be accounted for.</t>
  </si>
  <si>
    <t>To Whom It May Concern, I have been trying to reach some type of alternative to foreclosure with my servicer Ocwen Loan Servicing , LLC, herein referred to as Ocwen, for years now. I have had no success despite all of the legal problems and issues Ocwen has had over the past years. After a lot of research, I discovered that the right to rescind my loan was still available to me because my loan had not yet consummated under the definition and laws of California, California Civil Code section XXXX. Due to this revelation, I mailed Ocwen a Notice of Rescission on XXXX XXXX, 2015. Ocwen received my Notice of Rescission on XXXX XXXX, 2015. Since receiving my Notice of Rescission, Ocwen has not taken any steps to be in compliance with the Federal Truth in Lending Act, herein referred to as TILA. Pursuant to TILA, my debt obligation is canceled immediately. It is self-enforcing and it automatically extinguishes the lien and the liability by operation of law. After receiving my Notice of Rescission, Ocwen had XXXX ( XXXX ) calendar days to take all necessary steps to remove the deed of trust from my property, return all monies they received for my home or file a declaratory action against to challenge the rescission. Ocwen chose not to do either. Under TILA, the creditor 's interest in the property is automatically negated regardless of its status and whether or not it was recorded or perfected. Furthermore, the security interest is void and of no legal effect regardless of whether the " creditor '', the entity that actually lent me the money, or Ocwen makes any affirmative response to my notice. Since Ocwen and/or the actual " creditor '' failed to file a declaratory action against me within XXXX ( XXXX ) days after receiving my Notice of Rescission on XXXX XXXX, 2015, they and/or the " creditor '' waived any affirmative defenses to the rescission and have given up any rights to a claim on my property or a claim to the money they alleged they lent to me. The debt is not only unsecured, but it is eradicated starting from my rescission notice and ending with Ocwen 's and/or the " creditor 's '' failure to comply with TILA within the XXXX calendar day period mandated by TILA. Based on TILA, there can be no legal foreclosure on my home. Presently Ocwen is attempting to enforce a foreclosure on a deed of trust that no longer exists. Under TILA, Ocwen is mandated to cease and desist the foreclosure against my home presently set for XXXX XXXX, 2015. There is no question that Ocwen is violating TILA. Given the blatant disregard and disrespect for my rescission rights, I respectfully request that the Consumer Financial Protection Bureau look into this matter, review it with critical detail and determine that Ocwen is in violation of TILA and they are subject to liability under the Act and immediately cancel all foreclosure action against my property and forward me a reconveyance as mandated under TILA. 
Sincerely, XXXX XXXX</t>
  </si>
  <si>
    <t>Brookhollow mortage in Texas was working on a mortgage for me. I had to cancel on the mortgage because they were telling me it was my job ( XXXX XXXX ) and they were doing me a favor. I submitted all of my docs by XXXX/XXXX/2016. BROOKHOLLW MORTAGE WAS NOT RETURNING MY CALLS AND WHEN I DID REACH THEM THEY SAID I HAD TO GET THE TAX TRANSCRIPTS. I SUBMITTED THE TAXES AND THE XXXX IN PLENTY OF TIME. THEY CALLED ME ON XXXX/XXXX/2016 AND ADVISED I HAD TO GO DOWN TO THE IRS OFFICE AND OR WEB SITE TO GET TAX TRANSCRIPTS. AGAIN THEY ADVISED THEY WERE DOING ME A FAVOR ( XXXX XXXX ) WITH ALL OF THE CHAOS WE COULD NOT FUND TILL THE XXXX HOUR AND NOT DO THE WALK THROUGH IN A TIMELY MATTER. THEY ALSO WERE ADVISING ME THAT I NEEDED A SCHELDUE C, WHEN IN EFFECT I DID NOT. THERE WAS A LOT OF UNCERTAINTY WITH THIS COMPANY. I HAD TO CANCEL THE LOAN BECAUSE OF THE LAST MINUTE UNCERTAINTY. THE BUILDER WAS READY TO CHARGE ME {$500.00} A DAY ON A PER DEIM. I DID NOT HAVE TIME TO EVEN DO MY WALK THROUGH. WHICH THEY SAID I CANCELLED. THE BUILDER THEY WERE WORKING WITH ( XXXX ) TOOK MY {$5000.00}. BROOKHOLLOW MORTAGE ADDRESS IS XXXX TX XXXX THERE NUMBER IS XXXX</t>
  </si>
  <si>
    <t>12981</t>
  </si>
  <si>
    <t>The mortgage servicing company does not mail me Form XXXX ( Mortgage Interest Statement ) as required annually in the last 3 years in order for me to file my tax returns. Every year, I called to get the information and they kept saying they required an authorization from my attorney. The loan is in Chapter XXXX and payments on the loan are being made by the trustee. The attorney 's office sent the required authorization letter for the servicer to provide me with this information. The servicer claimed that they send the information to my attorney, however, the attorney 's office said they did not have the information.</t>
  </si>
  <si>
    <t>Quicken Loans has been the best mortgage dealer we have ever worked with. 
But now they are telling that it is going to take 2 days to draft electronically. Really? Does this sound right to you? Are they going to be benefitting financially by creating a two day slush fund? 
" Due to some recent changes going into effect on XXXX XXXX, 2016, the recurring payments you have set up through MyQL may take up to 48 hours to draft from your account. 
For example, if you make a payment on Monday, the deduction will reflect in your bank account by Wednesday. However, it 's still important to ensure that the funds are available on the day your payment is made. 
You will continue to get credit for making the payment on the day it was scheduled. There will be no late fees associated with this timeframe change. ''</t>
  </si>
  <si>
    <t>18232</t>
  </si>
  <si>
    <t>Sent a QWR ltr beginning of XX/XX/XXXX with to this date no response. I would like to know the owner of my mortgage and who holds the note. I also have a discrepancy with my interest rate that was suppose to be fixed and it was raised when fay servicing took over. I never received anything stating new ownership! I also was working on and sent a settlement pkg. that fay servicing never responded too.</t>
  </si>
  <si>
    <t>49640</t>
  </si>
  <si>
    <t>Although my refinance should have been a 'slam dunk ', unnecessary delays due to both loan processor incompetence and physical paper handling ( vs. electronic workflow/e-documents ) made my experience a stressful nightmare. After closing, I continue to have questions regarding calculations used when paying-out my escrow account. I believe certain values appearing on my [ new ] HUD are inaccurate, and my numerous requests to get clarity from the " Escrow Department '' go ignored. I 'm opening this complaint after several rounds of " phone tag '' and ignored emails.</t>
  </si>
  <si>
    <t>I was sitting at home, working diligently and making my house payment on time as I have for the past 12 years. Nationstar Mortgage decided to tack on a " property inspection '' fee to make sure I still live here. I never authorized it, no clue why they charged me for it and am arguing with them about their random fees. Their response so far has been " well, it was {$13.00} this month, you are lucky it was n't {$300.00} ''. This has to be illegal. I asked them for written documentation where it says they can randomly assess my account funds ... ... ... they never sent that documentation and suddenly do not speak English very well. I have been on the phone almost every day with them and just get put on hold for hours.</t>
  </si>
  <si>
    <t>Bank of America refused XXXX mortgage payments from me &amp; returned them all to my personal account stating the amounts were incorrect with no further explanation. They refuse to reaffirm my mortgage after Bankruptcy and I 've been making payments until I lost my job in XXXX 2015. I pay homeowners insurance and property taxes via escrow, yet I 'm being treated like a renter. I applied for modification during my job loss &amp; have made several attempts to make payments. Bank of America took payments in XX/XX/XXXX &amp; XX/XX/XXXX and has refused all others. I have been assigned to XXXX different account reps within a very short period of time &amp; no one has any answers regarding my payments being rejected.</t>
  </si>
  <si>
    <t>I need my payment recast after making a large principal payment in XX/XX/XXXX. I called Ditech before making the payment and was told it would be done " automatically ''. It was not, so I called again in late XX/XX/XXXX, and despite a 30 day turnaround requirement for XXXX, I got no reply until I was sent a modfication document in XX/XX/XXXX ( received AFTER the deadline to return it ). In the meantime I have been making the full invoiced payments, but Ditech has put my " funds in suspense '' and I have received weekly harassing phone calls for payment. I finally spoke to a woman who promised to correct the documents ( not accurate, because " they ca n't change the XXXX form '' to use the correct dates ) and I demanded an accounting of how my last three payments have been applied. I am still waiting for that. This is 4 months since the initial principal payment, and they took 2 months to reply after I made an " official '' request for a recalculation. This still has not been done properly -- and in the meantime I have been making my full invoiced payments and have been harassed with collection phone calls about non-payment for funds -- that have been paid and put in " funds in suspense '' by Ditech themselves. I would like to have the recalculation done properly ( with a backup of their calculations ) and a guarantee that all my recent overpayments are applied to principal ; to make sure their math is correct and that they I receive some compensation for their violations of law and abysmal and abusive treatment of me.</t>
  </si>
  <si>
    <t>I have been enrolled in bi-weekly payments for the past 10 years and 9 months ; my mortgage payment is automatically deducted from my bank account and paid to my mortgage on the first of the month. The reason for enrolling in this program is so that each year I am making one full additional payment per year and paying down my mortgage quicker. I have never missed a single payment as my payments are automatically made each month, for the last 129 months. My lifelong credit score was excellent, generally remaining at a XXXX-XXXX. 
Midland Mortgage bought out my mortgage from XXXX and the trouble then began. Midland raised my mortgage payment ; it was approximately {$86.00} short each month from what was being deducted. But, as I have stated, every 30 days they automatically receive the next month 's payment as well as one full entire additional payment per year. This is where the very questionable practice of Midland Mortgage comes into play. Because the payment was short they would " hold my payment in a separate account '' until they received my next month 's payment, withdraw the missing amount from that next payment and then apply it to my mortgage. Over and over and over each month continuously creating a late payment they could classify as delinquent. No one ever once notified me of such a practice of retaining these funds and not applying them as received. Even more suspicious is the fact that they strategically wait to apply these funds until the payment is exactly at the point where they can report it as 30 days past due. They do n't apply the funds as they receive them, they create this highly suspicious secondary account without my knowledge to " hold '' these funds and they ironically choose to apply my payment only when it becomes a delinquency on my credit report. How is this a legal ethical practice on the part of Midland Mortgage? 
Furthermore, I did not realize what they were up to while destroying my credit until they had already given me approximately XXXX derogatory marks. I only saw this in my credit rating when I went to check my score in preparation for purchasing a new home and applying for a new mortgage. My formerly excellent score was then dropped to a XXXX due to the inaccurate delinquencies reported by Midland Mortgage which then took a snow ball effect and all of my credit lines slashed my available credit to the balance amounts. This has prevented me from purchasing a new home for the last several months. To my understanding, when an erroneous mark on your credit prevents you from doing something ( i.e. purchasing a new home ) that legally falls under defamation of character. If this can be considered defamation of character on the part of Midland Mortgage I will also be pursuing legal action if they continue to not remove these marks. 
I have corrected the deducted monthly payment amount to accurately pay the full payment each month, however Midland Mortgage is still reporting my account as delinquent to XXXX, prolonging the period of time that I am now waiting in order to purchase a new home and obtain a new mortgage. They are also continuing to strategically withhold the funds that they receive until a date that makes the payment late rather than applying these funds when they are actually received. 
I have been trying to have this situation resolved for the past several months and Midland Mortgage has done absolutely nothing to rectify this situation and they continue to engage in these highly questionable practices of withholding payments and creating lateness. I want these marks removed from my credit, and I want them to cease from continuing to report my account as incorrectly delinquent because it is preventing me from purchasing a new home. They have completely destroyed my lifelong excellent credit rating and I want it restored as soon as possible so that I can purchase a new home.</t>
  </si>
  <si>
    <t>67880</t>
  </si>
  <si>
    <t>21st Mortgage bought our mortgage from XXXX. 21st Mortgage has created an overage account without my consent. I pay {$1000.00}, the payment is {$530.00}, but I pay an additional {$460.00} to be allocated to the principal amt. This is how it was done with XXXX. Instead of placing the XXXX in principal amt, 21st mortgage has created an overage acct. Also, 21st mortgage does not send me a monthly stmt with the new balance, nor am I able to obtain the balance online.</t>
  </si>
  <si>
    <t>48807</t>
  </si>
  <si>
    <t>I have a Mortgage Loan which is currently being serviced by SLS. They got this Loan from XXXX, with whom I started the HAMP Loan Modification process XX/XX/XXXX - about 4 Years back. I have submitted tons of documents in the last 4 Years but am getting rejection after rejection for wrong reasons. A case in point is the latest rejection from SLS vide their letter dated XXXX XXXX XXXX ( copy attached ). They are saying that they are unable to create an affordable payment equal to XXXX % of my Monthly Gross Income which is totally wrong based on the figures they have given themselves in the attached report. The Unpaid Balance ( $ XXXX+ $ XXXX ) is about $ XXXX. 
If we apply the HAMP Standard Waterfall steps, at 2 % for 40 Years the Principal and Interest figure comes to about {$2100.00}. If we add the Escrow figure of {$790.00} ( $ XXXX+ {$630.00} ) they gave in this letter, the PITI come to {$2900.00}, which is well within the XXXX % ( {$2900.00} ) of the Total Monthly Gross Income ( {$XXXX} ) they have shown in this letter. In fact if you see the Escrow amount given in the attached Mortgage Statement, it is only {$610.00} and if we take this Escrow figure, then the XXXX % PITI figure comes to only {$2700.00}, which is well within the 31 % figure of {$2900.00}.</t>
  </si>
  <si>
    <t>My father provided me with with a down payment for a house on XXXX acres of land in NH. My mortgage loan was approved for {$150000.00}. After the mortgage loan was approved, the seller stated that he would only complete the transaction if an additional XXXX acres was included in the sale for an additional {$60000.00}. We made a sales agreement for the additional land and paid for it directly to the seller. At the closing the mortgage and deed included the dwelling and the entire XXXX acres. The closing process should have deeded the dwelling and XXXX acres to me as approved on the mortgage application. The additional XXXX acres should have been deeded to my father and mother because they purchased that parcel of land on a cash basis. The original mortgage was held by " Country Wide ' but is now held by Bank of America. Bank of America will accept an application for release of the XXXX acres. The request application carries a charge of {$500.00} and only provides a review of the situation. I think it is unfair to have to pay {$500.00} to Bank of America to consider my request. In fact, further review of the attached documents will clearly show the said XXXX acre tract was clearly purchased and paid for in-full at the closing. The XXXX acres of land in question, therefore, should not be included as security on the current mortgage loan.</t>
  </si>
  <si>
    <t>I hve filed a dispute regarding this HELOC, XXXX mortgage XXXX in the past 30 days. It is still unresolved. BOA had a HELOC on property I sold in XX/XX/2015. According to the closing agent who recently contacted me, a lien was never placed on the property by BOA. Thus when the property was sold, no lien came forward and was not paid. This is the letter frm the closing agent/ attny : " I have received your letter regarding a Bank of American XXXX XXXX I have also reviewed our file. The XXXX courthouse does not reflect a recorded security deed for a HELOC from Bank of America on this property. Our title search went back 50 years and I updated it yesterday to confirm that there is no record of this HELOC. I have left a message for XXXX to further discuss the matter XXXX, XXXX XXXX, Georgia XXXX Telephone XXXX Fax XXXX</t>
  </si>
  <si>
    <t>LOAN CANCELLATION REQUESTED FOR LOAN ORIGINATION FRAUD.FRAUDULENT HUD AND SOME OTHER VICTIMS ATTACHED ... THEIR STORY MATCHES OURS!!! 
XXXX Consumer Complaint If you use these guys, be sure to double-check everything. I was admittedly inexperienced in the loan process, however was unmistakably mislead by this company. 
XXXX XXXX Consumer Complaint Refinanced with XXXX and when the signing docs arrived, the numbers were all different ... much higher fees and a 1/2 percentage point higher interest rate. called XXXX, was told the guy working my loan was fired and he made mistakes on my loan. Was told to sign the papers. 
XXXX XXXX Consumer Complaint XXXX will lead you to believe that your payments will be lowered by lowering your interest rate. 
XXXX XXXX Consumer Complaint I, too, was quoted fees that varied tremendously from the final and was told by my loan officer that some fees would be refunded after closing. Well, after closing, the loan officer told me his manager would not approve the refunds because he had abused his discretion too many times. Ha-whatever. I knew better and should have run with my gut instinct. So, my monthly outlay increased. 
XXXX XXXX Consumer Complaint I have had a customer service issue and I have to tell you they are the worst. You end up speaking to XXXX XXXX and she talks to you like you are beneath her. I do n't know who the heck she thinks she is, but she is supposed to be Vice President of customer service. With here being vice president, that should say it all. But we all know vice presidents are a dime a dozen but she is. I was referred to her by another woman who was extremly nasty a XXXX. I have to tell you I am so sorry I have ever heard of XXXX. 
XXXX XXXX Consumer Complaint I called the customer service today and I was holding the phone over 1 hr and 10 min. to talk to someone about this issue. OMG I made a wrong choice. I never recommend this company anyone. Please dont refinance your home with this company. 
XXXX XXXX Consumer Complaint This is the worst refinance company ever. 
XXXX XXXX Consumer Complaint If you read all these reviews and still proceed to use this company then you deserve what 's coming your way. 
XXXX XXXX Consumer Complaint XXXX took two payments out of my account at one time. I was told that it would take 78 hours to get this fixed. This of course locked my checking account making it back up all my other bills. They were not very willing to help or take this situation into consideration especially when it was their fault .... A month later I am still dealing with this issues and keep getting bounced around because not one person can fix the issue. 
XXXX XXXX Consumer Complaint Beware of XXXX. Although the annual insurance premium was paid in full from the closing attorney, XXXX sends it again and without any notification, significantly increases our mortgage payment within the first 45 days. Spent hours " on hold '' and continually told to call back in a few days. 
XXXX XXXX Consumer Complaint HORRIBLE HORRIBLE HORRIBLE. DO not go with this company. I refinanced my mortgage though them 2 years ago. Ever since then, NOTHING BUT PROBLEMS. I have always paid my loan on time. From the beginning, they did not do my escrow correctly. My taxes have not gone up more than {$50.00} over two years. They are collecting way too much taxes which is not necessary. Also, the loan is through XXXX ... .horrible rude people. ZERO customer service and they are not trained.</t>
  </si>
  <si>
    <t>My wife lost her job a few years back which made it very difficult to keep up with our bills. We kept paying our mortgage until our savings ran out and then we could no longer make the payment. We reached out to our lender for help but they would not help us. I now have a very good job and feel I can make the payments so I applied for a modification with Nationstar Mortgage. On XXXX XXXX, 2015 my loan modification was denied. By this time there was a trustee sale set for XXXX XXXX, 2015 and I was very afraid of losing our family home so I hired the XXXX XXXX XXXX to help me. They looked at the decline letter and found several errors in it. They sent in an appeal letter proving that I do qualify for the modification on XXXX XXXX, 2015. The reason for decline was negative NPV and the appeal letter stated that Nationstar did not provide full values used when calculating NPV so we could not fully understand the reason for decline. The appeal was denied on XXXX XXXX, 2015. Nationstar provided some of the NPV values but the list was still not complete. The XXXX XXXX XXXX is going to appeal again but I am so afraid that Nationstar will not do the right thing and modify my loan and I will lose my home. My house is still underwater. I am not asking for any principal reduction. I want to pay what I owe Nationstar. I am only asking for a 1 % drop in my interest rate to 3 % so I can have an affordable payment and will not default again.</t>
  </si>
  <si>
    <t>My mortgage was sold to Carrington Mortgage Services ( CMS XXXX by XXXX Mortgage XX/XX/XXXX. Erroneously, On XXXX XXXX, XXXX, XXXX Mortgage issue a premium payment in the amount of {$720.00} to XXXX ( now XXXX XXXX for the policy period of XXXX XXXX, XXXX to XXXX XXXX, XXXX. Subsequently, on XXXX XXXX, XXXX, XXXX Mortgage inadvertently issued a premium payment in the amount of {$730.00} to XXXX for the aforementioned policy period. 
As a result of the above information a refund in the amount of {$730.00} was issued to me in error. Once, I discovered the money was sent to me in error, I started out with a payment of {$800.00} of which {$530.00} was designated towards escrow. The remaining balance of around {$260.00} was designated for the regular monthly payment. However, this amount never allocated properly. Long story short it took Carrington ( CMS ) an unacceptable amount of time for them to recognize I had paid the {$730.00} back in full and other erroneous issues from Carrington ( CSM ) started occuring. For example, I started receiving notices from them stating I did not pay my mortgage payments. I had to send them proof from my bank, which sends Carrington ( CMS ) the money electronically each month. In the mean time I notice my bill had increased. Additionally, during these processes Carrington ( CMS ) stop sending me monthly mortgage statements. They said they sent them to the attorney. Even after receiving notice from the attorney to send all correspondence to me, I have still yet to receive my monthly mortgage statements from Carrington ( CMS ) at my home address, which is XXXX. XXXX XXXX XXXX, XXXX, Ohio XXXX.</t>
  </si>
  <si>
    <t>I defaulted on my mortgage XX/XX/XXXX with Central Mortgage. The property has been occupied by a known person that has not paid rent or local taxes or utilities, which now have tax and sewer liens The property is valued at XXXX XXXX. Central Mortgage has not filed for foreclosure after 6 years, going on 7 years. I have called the attorney XXXX XXXX repeatedly to ask them why, and they said they have not had direction from the lender. I filed BK in XX/XX/XXXX and as a result, I am no longer financially responsible for the property, however due to mortgage banking underwriting requirements, without a sheriffs deed, I can not purchase another property. I had a catastrophic event in my life in XX/XX/XXXX that caused the default. I have rebuilt my life, re-established my credit, have strong income and would like to buy a home. However, XXXX XXXX has been negligent in not foreclosing on this property and allowed a family to essentially " squat '' in the property for the last 5 years. I am aware of them living there as they used to be family friends. After the property was vacant and no one from the lender took an interest, they moved in and have lived there since XX/XX/XXXX. The mortgage is approx. XXXX XXXX and the property taxes are $ XXXX. As a result of Central Mortgage negligence, the property has multiple tax and county tax liens, remains on my credit, prevents me from moving forward in my life and from obtaining home ownership again. 
My calls to the legal firm have been ignored, calls to the lender are not accepted. Please help me contact Central Mortgage. If I had the financial resources, I am sure a class action lawsuit against this lender would find hundreds of borrowers such as myself stuck in this state of not be able to move on. After 6 years, why cant this lender foreclose and take possession of the property. They are violating the rights afforded to me under the BK laws, which they seems to care nothing about. 
Thank you for your time and service. The CFPB is the reason consumers have a voice today. 
My name is : XXXX ( XXXX ) XXXXProperty address:XXXX XXXX XXXX XXXX XXXXCurrent address:XXXX XXXX</t>
  </si>
  <si>
    <t>18912</t>
  </si>
  <si>
    <t>Applied for a refi mortgage through Amerisave did all the mountains of paperwork, appraisal, and everything asked of me. They are very slow, XXXX XXXX was my loan officer. This process started in around XX/XX/XXXX. They were running extremely behind but was informed 3 weeks ago all was fine. We finally got assigned a processor last week, we talked in email and all was fine, XXXX XXXX kept telling me all was fine. Then all of a sudden I get an email that our loan was not acceptable by the below email. 
" XXXX, Underwriting reviewed your income and we ca n't use a lot of your income ; specifically the dividend and interest income. There 's not a two year history of it. I 'm unsure why it was even being used. However, I have talked to management and we are working on getting the full appraisal amount refunded back to you. You provided us the income documentation in plenty of time so it was just an error in calculation. I 'm really sorry as the only way I am paid is if your loan closes. I will confirm with you ASAP that we are getting you the appraisal amount back. I appreciate you being so proactive throughout the process. 
-XXXX 6 days from closing and then they said they made an error. I have spoken with the President, XXXX XXXX and explained my mistrust and anger at what the heck were they doing. He apologizes and then does a song and dance explaining that they had to go through guidelines, guidelines that should have been done 6 weeks ago.He said he would look into the situation and then asked about my quicken loan which I stopped because Amerisave had a better rate and term. Then I look up complaints and see my loan officer XXXX XXXX mentioned several times. They should not be allowed to conduct any type of financial business because their system is severely flawed. The right side does not have a clue what the left side is doing and the upper management could care less. Then XXXX XXXX has the gull to email me and ask me why I am distraught that this happens all the time. If this happens all the time they should not be allowed to do business because they are messing up a lot of people lives. My wife cried for hours wondering how we can go through a process of weeks with all being ok, to woops we made a mistake. We were going to use the 2 months savings to take a vacation. Please see below. 
" XXXX, XXXX, I know. I was shocked. My assistant made a mistake in the income calculation. I am getting with my manager when he gets back from lunch to initiate the refund of the appraisal deposit. I will confirm once I know '' " XXXX, Mistakes are made. My assistant is n't perfect. I trust her judgment with income and this time her calculation was wrong. People are declined all the time for income reasons. Being declined has no impact on your credit or anything of that nature so why are you so distraught? Lending guidelines are more strict than they used to be. If you think XXXX can close the loan then reach out to XXXX. I will let you know once my manager confirms the appraisal refund. 
-XXXX I am confused also as to where the customer service is in the above. He did n't even try any alternative and just washed his hands of it. 
This company should not be allowed to operate and XXXX with peoples lives like nothing they does matters to us the consumer.</t>
  </si>
  <si>
    <t>In XX/XX/XXXX I refinanced my condo with XXXX 
When they had the appraisal done, it appraised for {$620000.00}. I had several financial obligations that year, because of a nasty divorce. They told me I had to have a XXXX XXXX Balloon loan, with the Bank of America. I have had this loan since XX/XX/XXXX. The principal balance is {$75000.00} at a interest rate of XXXX %. My payment is {$650.00} a month. {$110.00} goes to the principal and {$530.00} is interest. 
I have banked with the Bank of America for XXXX years. I have had several credit card accounts and this loan. I paid all the accounts off and never missed a payment on this mortgage loan. 
I was forced to retire in XX/XX/XXXX, because of a buy out. I 'm living on Social Security and a small pension. I called the bank to refinance my loan. They told me that I could n't refinance, because I 'm not working. 
She said the only thing they could offer me was a modification plan. I filled out all the information they needed in XX/XX/XXXX. I finally received a letter of congratulations!!! I was approved for a XXXX Amortization Modification Program. 
With a XXXX month trial payment of {$290.00} stating that my monthly payment amount may change over the life of my loan and could be higher than the initial monthly payment. The interest rate stays at XXXX % and my credit score can be affected by entering into a trial period or accepting a permanent modification. 
I have not paid the trial payment, because I do n't want my credit affected and I do n't agree with this plan. 
The bank told me the only option I have is to appeal the modification. 
I called to appeal, and was told there is n't anything I can do!!!!! I asked XXXX about XXXX years of loyalty to the bank. He told me that even if I was in foreclosure or missing payments I would be treated the same. He said that the bank treats everyone the same way!!!! 
The banks were given options when they were bailed out. I 'm XXXX and worked hard to maintain my credit. I feel they are holding me XXXX, because they can!!!!</t>
  </si>
  <si>
    <t>28133</t>
  </si>
  <si>
    <t>81620</t>
  </si>
  <si>
    <t>I am disgusted how Chase has done everything in their power, in order not to approve my loan for an affordable modification. Based on the home affordable guidelines my loan does qualify. I am extremely upset that Chase refuses to help me to keep my home. According to Chase recent review ; they stated the reason why I was not eligible for the home affordable modification was due to Chase not being able to verify my income, employment, assets, identify and property occupancy based on the information I provided. This is the exact same excuse Chase used in the previous review back on XXXX. However, I appeal and provided proof of my identity and my source of income because at the moment my wife XXXX was the only XXXX working and it was not enough for Chase to approve an affordable trial payment. I was forced to re-apply and was promised a fair review, but Chase only use {$0.00} of my total income to review my loan. I am extremely upset because I had provided time and time again my wife paystubs and the new payroll records from my new job but Chase refused to use our correct income of {$3400.00}. Chase has purposely prolonged my review process by using false information to deny me assistance. I am falling further behind due to false income Chase makes up to review my loan. All I want is to keep my home and to be provided with an affordable payment due to my loss of income. This is why Chase was sued previously for all the false information that was being used in order not to help struggling homeowners like myself. However, in my case I have provided all the necessarily documentation and I keep getting denied. I am attaching my financial sheet with this letter and all the proof necessary to move forward. Hope we can come to an agreement before I seek legal advice against Chase.</t>
  </si>
  <si>
    <t>Wells Fargo Home Mortgage has been stalking my home for months due to my family not being able to get the monthly payments in on time. The past two days I have been approached by one and followed by another. Which resulted in XXXX phone calls to the mortgage company to cease and desist having my home watched and was told they would not stop. This in turn resulted into me calling my local police department to file a formal complaint for stalking on a daily basis and harassment.</t>
  </si>
  <si>
    <t>In XX/XX/XXXX we took out a HUD XXXX rehabilitation loan. The general contractor came to us before the last draw stating he was over by XXXX or more in " extras '' as was looking to keep money which was due to the heating subcontractor who 's payment he received on the prior draw but had yet to pay, I notified our lender M &amp; T bank out of XXXX at the time. All work was ceased as we had to go thru arbitration process. M &amp; T had failed to obtain lien waivers prior to any draw requests which did not protect us, the borrower. The general contractor placed a mechanics lien our house for his alleged extras which was dismissed after arbitration in XX/XX/XXXX. The heating sub also placed a lien as well which was valid and paid after arbitration and rightfully so. When is Initially happened, I contacted the White House at who referred me to HUD. I spoke with XXXX XXXX back in XX/XX/XXXX from the XXXX office. I told him what transpired and he said it was impossible as the bank requires lien waivers. M &amp; T at the time did not require lien waiver prior to draw disbursement and therefore, did not protect us. Since our issue they have changed their policy and now require a waiver prior to draw release, This is 5 yrs later and we are still financially affected from this due to work we paid for out of pocket that should of be down under the rehab loan, plus attorney fees. Never mind the work still remains which we do not have money for. I have been trying for years to get this point across ... the fact is M &amp; T back did not follow the governments guidlines and policies and procedures but it us the homeowner who still suffering and affected due to this mishandling. Our loan has since been sold to XXXX, but I am seeking acknowledge that M &amp; T bank did not protect us. I will get you more information so you look into this matter. I have tried several offices at Hud, only to get Bounced around. XXXX XXXX XXXX is no longer with HUD XXXX office but he specifically told me that lien waivers should of been obtained. Had they been I would not be writing to you today and till trying to get someone to acknowledge that we were not protected. As a result of all financial issues M &amp; T caused us, we has to go thur a modification process. We won america 's most desperate landscape in XX/XX/XXXX due to the condition he left our front yard and house in. You can see before pictures on line. Again the inside still requires work we have not been able to afford. We have a special needs child who has XXXX and is a XXXX that we were trying to get the house together for. The house is inefficient as work is needed therefore heating is more int the winter. To M &amp; T bank this was corrected, they changed their procedure adding lien waivers protecting them selfs. We are still waiting to be correctedThe address of the property is XXXX XXXX XXXX, XXXX XXXX. 
Our account number with M &amp; T bank was XXXX am determined for someone to acknowledge and hold M &amp; T bank accountable. I have written to the White House previously, which is how I cam in contact with XXXX XXXX XXXX. I have tried to get several other HUD agents to look into this matter. I will contact the White House again. Please let me know what you can do for me or who I can turn too. This is not a small matter as it has ruined us financially and emotionally. 
It says you can download attachments, I have and can get all documentation, but not if I send right now, I 'm sure M &amp; T has their case file and all you need to verify is how they did not proctect us but since they require lien waivers when they should of at the time of our loan.</t>
  </si>
  <si>
    <t>bank of america fraudulent practices and lies are back again.after they change the original contract, they have change it to their own benefits. in XXXX the sent mea new payment much much higher than I can afford they gave me now my home insurance its cheaper it went from {$1100.00} to {$97000.00} my tax for this year and my tax for this year I will be {$1000.00} as you see they still keep making my mortgage payment higher, even my principal is higher. they gave me a loan modification knowing about my XXXX but they are taken advantage of my situation,</t>
  </si>
  <si>
    <t>I XXXX XXXX XXXX, property owner of XXXX XXXX XXXX XXXX XXXX, XXXX XXXX, have been under EXTREME DURESS, an UNSURMAUNTABLE of Legal Abuse for almost EIGHT YEARS NOW, since XXXX when I started my first application for a Loan Modification with JP Morgan Chase Bank. The full cost can not be measured in dollars alone, this ENGINEERED Fraudulent &amp; Criminal behavior of the convoluted chain of identities of JPMorgan Chase Bank N.A., JPMorgan Chase Bank National Association, J.P. Morgan Chase XXXX XXXX XXXX XXXX, XXXX XXXX XXXX XXXX XXXX, XXXX XXXX XXXX XXXX XXXX, have a HUGE impact on my Financial, Physical as well as Mental Health! 
My complaints are : Intentional Misrepresentation &amp; False Claims Act ; Violations XXXX XXXX XXXX XXXX, XXXX XXXX XXXX ; Daily XXXX &amp; Abuse - calls from XXXX to XXXX to my home phone &amp; CEL ( Class Action - XXXX. JPMORGAN CHASE, XXXX XXXX Case No. XXXX XXXX XXXX XXXX ) ; Breach of Covenant of Good Faith and Fair Dealings, Slander of Title ; Defamation, Anticipatory Breach of Contract ( Repudiation ) ; Intentional Misrepresentation in Violation of Title XXXX XXXX XXXX : Title XXXX XXXX XXXX : XXXX USCS XXXX &amp; XXXX : FRCP XXXX ; Title XXXX XXXX XXXX ; Predatory Lending/Violations of Truth in Lending Act, ( TILA ) ; Unjust Enrichment ; Anticipatory Breach of Contract, ( Repudiation ) ; To void or Cancel Assignment of Deed of Trust ; False Light ; home loans Modifications ; hidden loan terms ; failure to disclose fee ; unlawful fees ; servicing of home loans ; bait and switch ; Request for Declaratory Relief Under XXXX XXXX and XXXX - I have received XXXX UNSTUSTAINABLE Moficification where my payments wher equal to my gross income &amp; not the 31 % ratio. 
MY CHAIN OF FRAUD of the Deed of Trust was carried out Electronically across XXXX STATES : XXXX obscuring identities, with false officers who under PENALTY OF PERJURY signed as VP of Chase and rubber stamped notaries, etc. The bank told me to DEFAULT TO QUAILFIY mediation but failed to disclose I would be put INTO FORECLOSURE! That on the XXXX day : Chase would file an insurance claim and POCKET THE money and, that Chase would transfer the servicing to an obscure OUT OF STATE servicer with no physical address in my County.I have now been charged for XXXX Mediations when I should have ONLY BEEN CHARGED FOR XXXX due to the servicer continuous Bad Faith Performance in Violations of Foreclosure Fairness Act, &amp; of RESPA at XXXX mediation they were MISSING MY FULL FILE. I have sent XXXX I sent XXXX certified letters to XXXX XXXX, XXXX of XXXX XXXX Chase Bank, XXXX/XXXX/XXXX &amp; XXXX/XXXX/XXXX A XXXX page QUALIFIED WRITTEN REQUEST, COMPLAINT, DISPUTE OF DEBT AND VALIDATION OF DEBT LETTER, TILA REQUEST, XXXX U.S.C. Section XXXX XXXX XXXX XXXX of the United States XXXX as well as a request under the Truth In Lending Act XXXX XXXX. section XXXX with DISMISSIVE RESPONSES : responses from " It is unclear as to how this request relates to a purported error on your loan ; as such, the information will not be provided '' &amp; " The information sought in this request is proprietary information and will not be provided. Please note the origination documents are held at an off-site location with the respective custodian of records. '' I was promised a Permanent modification and after I made my full payments, on XXXX XXXX, XXXX I received a letter of DENIAL stating : " Based on a careful review of the information you provided to us, unfortunately you are not eligible for an alternative to foreclosure ... although you may have a hardship ... It is important that you make YOUR FULL MORTGAGE payment &amp; late charges IMMEDIATELY. '' " EIGHT YEAR -STALLING PRACTICES WERE ENGINEERED Not to MODIFY but with the FULL INTENTION TO HARM!! I want a RESOLUTION &amp; FAIR RESTITUTION to my " XXXX Dream '' turned into " My American Nightmare. '' at least A FREE &amp; CLEAR Title to my property!</t>
  </si>
  <si>
    <t>HELOC monthly loan payment adjusted from {$130.00} to {$440.00} in XXXX 2016. We were experiencing excessive obligations/household expenses prior to the payment increase which caused delinquency, but the SLS payment increase made the situation even worse. I submitted an assistance package to SLS explaining the situation including supporting documentation. After it appeared the modification request was in process additional documentation was requested and provided ( same day ). Over a two week period I attempted to reach my single point of contact on at least XXXX occasions with the only option being to request a callback. Once I spoke with the contact ( XXXX-5 times ) it was unclear what was still required. It only stated " Hardship Verification '' and my single point of contact had no idea what was needed. She was never able to advise or follow up to let me know what the underwriters were looking for. I called today ( XXXX ) and was able to access another SLS employee ( first time I was ever able to reach a human when calling ). Was on hold for XXXX30 minutes while she tried to confirm. Finally she advised the increased HELOC payment was not sufficient to justify a modification or other form of assistance. I offered to send in billing statements of all my other obligations to show/prove the excessive obligations but the SLS employee advised " that wo n't work because your already said the increased SLS payment was the hardship &amp; per your loan agreement the payment adjustment itself is not a hardship. '' It is becoming painfully obvious SLS is a predatory lender who has no intention of providing assistance, including loan modification, for a distressed consumer. I am going to submit billing statements of my current obligations as a last ditch attempt to beg for a modification. We are currently XXXX60 days past due and approaching foreclosure status ( at 60 days they have typically sent a foreclosure threat letter ). We feel that if the payments were closer to the original amount, or even slightly higher, we could regain our financial footing. Please help.</t>
  </si>
  <si>
    <t>Fay Servicing is sending people to my home and trespassing on my property in an attempt to collect a debt from my deceased father. I am in Florida. The property is in Connecticut. I am in no way associated with my deceased father 's mortgage or property. I have requested the company to stop sending representatives to my property and I was told they have no control over who comes on to my property. My father is not listed as an owner on my property and my mortgage is up to date.</t>
  </si>
  <si>
    <t>I have requested information and documents from this mortgage company to no avail to the point that it 's frustrating. When I do get a response I am told that the information will be forwarded to me but they do not do so. I 'm on this trend since last year and still do n't have a resolution to the matter. All I want is a billing statement translated to the XXXX language since the mortgage branch is located in XXXX XXXX. The billing statement is to disclose information regarding insurance, property taxes and others.</t>
  </si>
  <si>
    <t>Completed a chapter XXXX bankruptcy in XXXX. have sent in XXXX payments since and requested a statement every month. No statements or correspondence. No year end XXXX interest statements either. I am concerned that this lender is doing this deliberately. Previous to this situation this lender took over for the original lender that closed.I am also concerned the balance owed is not right.</t>
  </si>
  <si>
    <t>Under Review/Approve to Move to Processor/Appraisal Fee/Closing on the Mortgage and now Mortgage Loan DENIED Verbally from XXXX XXXX my Husband and I call her on XXXX, then she said XXXX suppose of had call me XXXX that same day we told her nobody had contact me by phone or email of this. The next day at work XXXX XXXX verbally told me and I said XXXX told us yesterday and she said did she call us and I said no we called XXXX and XXXX said we should receive a letter something in the mail. No proof of identity requested from Navy Federal to make sure it was the right XXXX and XXXX XXXX. We felt some things was common sense things like asking us about things from our taxes and they could have compare it with our credit report asking if I own a property locate in XXXX XXXX because the name was similar. The property was XXXX XXXX XXXX. We believe the Navy Mortgage Loan Officer and Processors was n't that knowledge in the requirements and procedures of there jobs : Address the above issues, I am attaching an email from Navy Federal Credit Union about any further documents request, in XXXX of these email XXXX XXXX Your file was approved for transfer to processing and she will be taking over the file preparing it for closing this was XXXX/XXXX/XXXX and XXXX should be contacting us, etc. We paid for the appraisal {$470.00}, our understanding from emails we was approve and this is the final processes to close on the XXXX Mortgage. They request more information that we know was sent or we give permission for Navy Fed. Credit Union to request for XXXX our XXXX tax transcripts from IRS, employment verification, etc. we think they was asking some personal things which they had the answers to. From our experience from financing house in the past, when it under review that mean its with the underwriter to finalize and is approve after that, which XXXX did tell us in XXXX of these emails. XXXX Fed. Credit request money for the appraisal why did they take our money if was n't approve and we would like back. We keep asking we make closing, XXXX finally response back and said the recommend XXXX XXXX but nobody never told or email us about extending the closing date from XXXX/XXXX/XXXX to XXXX/XXXX/XXXX. I that was the case we need to put that in writing, so that the Attorney office would know. Navy let the Attorney office know we was DENIED the loan and we still do n't have nothing in writing stating that. Since we be misled by Navy Federal Credit Union we would like all our money back we paid appraisal fee, closing costs and any other fees we put out thinking we was approve to get the home loan to have a place to stay. We believe this was retaliation because we did a compliant with you all cfpb and this is why we was Denied verbally. XXXX told us the loan was denied because of XXXX XXXX gap in employment for XXXX and we sent proof explaining what happen, we sent the email from my Security Officer and his job offer letter telling them what his job status was and Navy verified his employment and then still ask us for more information about his gap. we still had enough income to cover all our expense and we still have good credit.</t>
  </si>
  <si>
    <t>bank of America modification process discrimation</t>
  </si>
  <si>
    <t>21822</t>
  </si>
  <si>
    <t>The bank has been trying to foreclose on her apartment for the last six years. The first foreclosure was dismissed due to fact they had used XXXX XXXX the robo-signing attorney to try to steal the apartment and could not produce the original note. We have maintained the property over the last six years. We are the heirs to our daughter 's Estate. The case was refiled and was at issue. We were never served by the court my wife and I. We located the attorney ad litem that was supposed to defend our interest XXXX XXXX XXXX, XXXX, XXXX. XXXX XXXX XXXX XXXX, XXXX XXXX XXXX, FL XXXX XXXX. He referred us to XXXX A Struass XXXX XXXX XXXX XXXX XXXX, XXXX XXXX XXXX XXXX, FL XXXX XXXX where we met with both attorneys. XXXX told us he could not defend us and recommended his friend XXXX. We asked XXXX our attorney ad litem to inform the court that we wanted to defend or position as heirs of the estate and he refused. Instead XXXX insisted we needed to hire his friend XXXX to represent us. When we failed to give XXXX or XXXX the business due to lack of funds. It seems XXXX took retaliatory action against us and got the trial moved to an earlier date then the original docket stated and allowed the court to foreclose on the apartment XX/XX/2015 for a XX/XX/XXXX sale date, knowing we wanted to defend our interest for the estate. XXXX XXXX also runs the XXXX XXXX XXXX out of his law offices and wanted to get the real estate sale business from this transaction. We are a XXXX XXXX couple with no home of our own living on social security. We are asking the CFBP to investigate this case stop the sale of the property and over-turn the foreclosure due to attorney mis-conduct and mis-representation. 
The bank claims it has been unable to contact us but has never tried. Wells Fargo has our phone number and email. We also met Wells Fargo legal team in court this month and they never reached out to make contact. It is not legal or fair lending practice to the Estate of XXXX XXXX that owns the mortgage to not have the right to bid on the property like the banks investor hedge fund did for {$460000.00}, when the property is worth {$250000.00} more. Essentially robbing the Estate of XXXX XXXX and its heirs and creditors of {$250000.00}. The property in question is still in the name of the Estate of XXXX XXXX and the bank has illegally entered the property. Changed the locks. Started remodeling. Pulled permits. On a property they have no legal right to open and enter. The apartment is not in the name of the bank or a new owner. They apartment is now being offered for sale by XXXX XXXX XXXX XXXX # : XXXX for {$720000.00}. The apartment is still in the name of the Estate of XXXX XXXX. The bank and the buyer have not been able to transfer title, do to its illegal actions. The Estate feels it is do all remedies available to it by law. Breaking and entering changing the locks without authorization of the Estate which still legally owns the property. They also remodeled the kitchen and bathrooms illegally. Please help the Estate of XXXX XXXX our deceased daughter.</t>
  </si>
  <si>
    <t>17740</t>
  </si>
  <si>
    <t>Ditech mortgage has recently ( XX/XX/XXXX XXXX ) placed a " Charge Off '' on my and my wife 's credit report for an account we never had with them. They took over Greentree, who had taken over the account we had with XXXX XXXX XXXX back in XX/XX/XXXX which is when we filed for and went thru CH XXXX Bankruptcy. That account was in our Bankruptcy, which was issued a Final Decree on XX/XX/XXXX, which is over 1 1/2 years ago and prior to Ditech servicing of Greentree accounts ( which began 2 months ago ). Therefore, we never had an account with Ditech and they should not be reporting our account as a charge off with them. They simply have never had any claim on us as the account with Greentree was closed and covered under the bankruptcy 1 1/2 years before they took it over from Greentree. Please have them remove this immediately. 
I have made several calls to have them correct their errors, but like all other mortgage companies, they do n't return calls. 
Ditech ( XXXX ) XXXX MINNESOTA XXXX XXXX XXXX, XXXX XXXX, MN XXXX they claim charged off $ XXXX was with 1 ) XXXX # XXXX, then 2 ) Greentree XXXX XXXX and now suposedly 3 ) Ditech XXXX XXXX ( full account number not reported by Ditec ) Thank you for your assistance. 
XXXX and XXXX XXXX</t>
  </si>
  <si>
    <t>I mistakenly submitted a manual online mortgage payment not knowing an auto payment would be processed a few days later. I contacted my mortgage servicer on XXXX XXXX and asked for a refund of the duplicated payment. I was told to send the request via email and it would be processed immediately. It now has taken almost a month to get a response and they are requesting more information. At this point the next payment would be due anyway, so there is no need for the refund. We were short the funds all month due to the slow customer service.</t>
  </si>
  <si>
    <t>XXXX acting on behalf of one of my investors, U.S. Bank, has violated the Fair Review Process requiring servicers to review and respond to a request for modification within 30 days. Originally I submitted a compliant because XXXX XXXX XXXX moved forward with foreclosure procedures after receiving a full file submission XX/XX/XXXX. The day after filing their response to the CFPB compliant I was decline a modification on or about XX/XX/XXXX. XX/XX/XXXX XXXX XXXX XXXX decided to review my case again for possible modification and requested updated documentation, which was sent on XXXX XXXX via email, which they never responded to confirm receipt of documents, which is required. At that time I was told that now I qualified to be reviewed for HAMP and that 's why they were requesting additional documentation. On or about XX/XX/XXXX I called and confirmed the documents were received and submitted to underwriting for review. On XX/XX/XXXX, I called to check the status of the review and if my foreclosure sale scheduled for XX/XX/XXXX was postponed. I was told that they would not make that decision until XX/XX/XXXX. I then called on XX/XX/XXXX and the sale was still not postponed. When I followed up on the XXXX I was told that the sale had been postponed to XX/XX/XXXX. On XX/XX/XXXX I called to follow up on the status of my review and was told my request for modification was declined on XX/XX/XXXX and a decline letter was sent out on that day. It took XXXX XXXX XXXX 40 days for them to review my request and I had to contact them to find out I was declined. Since I filed my first CFPB compliant the phone calls from my relationship manager ceased. 
For the XX/XX/XXXX decline I was told it was because I did n't meet the NPV guidelines. For the second decline I was told because I declined a HAMP modification XX/XX/XXXX. However, upon review of the HAMP guidelines, I still meet eligibility to be reviewed again for HAMP. I did not default on the HAMP Trail by completing all three required payments and HAMP mod was not completed. There is not rule against declining the modification, which would have raised my monthly payment and set my interest rate higher than my current rate after 5 years. 
XXXX XXXX XXXX has continued to lie to me, provide false and conflicting information and violated CFPB rules in regards to borrowers who are facing foreclosure. Due to this I am looking at filing a Chapter XXXX bankruptcy to save my house.</t>
  </si>
  <si>
    <t>We refinanced our mortgage in XX/XX/XXXX. We are just finding out NOW, 14 years ago, that satisfication of mortgage was never recorded at the county. It seemed very strange that we had refinanced XXXX times since XX/XX/XXXX with XXXX XXXX, but apparently this was missed - THREE times. After speaking to XXXX XXXX to ask why a title search was never done, they said that is the title companies responsibility ( which seems rather puzzling thinking this is what we paid closing costs to have the confidence that the tiltle had been searched ). 
The servicing company that we had previously was called XXXX XXXX. It took me months to go back 14 years ago to find this information. Would have been a lot easier to track a year later when refinanced in XXXX. XXXX XXXX is out of business and merged with a company called XXXX XXXX XXXX. XXXX XXXX XXXX changed its name to Seleect Portifolio Servicing. This company ( Select Portifolio Servicing ) is who we have been trying to get this satisfaction of mortgage from. Even though this shows paid in full on XX/XX/XXXX on our account - no one seems to be moving on this, calls me back, etc. even though I have requested escalated status and call several times a day ( several supervisors who never call me back ). We want to take out a small home improvement loan and we are not able to do this since this lien still shows on our title. It has been a nightmare dealing with this for the last two months. Is there a law in MN that this needs to be released in 60/90 days. We are at 14 years and STILL waiting. 
Please help ... ..thanks</t>
  </si>
  <si>
    <t>Borrower seeking compensation &amp; damages for all Unapplied, Misapplied Funds by Suntrust processing department in XX/XX/XXXX. 
Full compensation for Late fees applied in XX/XX/XXXX which were than charged in XX/XX/XXXX ( not once but three times ) .These mistakes of course involve again pulling FULL made payments into suspense which SunTrust ca n't keep track of. 
The borrower will provide payment receipts for payments made before and after the late fees charged, so that there can be a continuance. 
XXXX XXXX -made on XXXX XXXX XXXX XXXX XXXX -made on XXXX XXXX XXXX XXXX XXXX -made on XXXX XXXX XXXX XXXX XXXX -made on XXXX XXXX XXXX XXXX XXXX -made on XXXX XXXX XXXX XXXX XXXX -made on XXXX XXXX XXXX - Full payment is pulled into suspense? No late fee XXXX XXXX -paid XXXX XXXX XXXX -Skipped NOT posted XXXX Late fee charged {$77.00}? 
Past due {$2200.00}? 
XXXX XXXX -paid XXXX XXXX XXXX is posted to XXXX? XXXX Late fee charged {$77.00}? 
Past due {$4400.00}??? 
XXXX XXXX - paid XXXX XXXX XXXX - statement date XXXX XXXX XXXX Late fees charged {$77.00}? 
Past due {$4400.00}??? 
XXXX XXXX -paid XXXX XXXX XXXX statement date XXXX XXXX ( transaction date bottom row shows XXXX ) on top the receipt states XXXX XXXX? XXXX Late fee is charged {$77.00}? 
Past due {$4400.00}??? 
XXXX XXXX -paid XXXX XXXX statement date XXXX XXXX XXXX is charged {$77.00}? 
Past due {$4400.00}??? 
XXXX XXXX -paid XXXX XXXX XXXX statement date XXXX XXXX XXXX charged {$77.00}? 
Past due {$4400.00}??? 
XXXX XXXX -paid XXXX XXXX XXXX -posted XXXX No late fee ( XXXX XXXX added a late )? 
Past due {$2200.00}??? 
XXXX XXXX -paid XXXX NOT POSTED or credited anywhere &amp; gt ; {$2200.00} Due back to borrower!! 
XXXX XXXX -paid XXXX XXXX is applied to XXXX XXXX XXXX No late fee ( XXXX XXXX added a late )? 
Past due XXXX So someone realized the mistake and fixed everything but did NOT correct any of the late fees charged of {$540.00}. there is also ONE Full payment From XXXX XXXX which was NOT credited anywhere which is now due back to borrower with interest since XX/XX/XXXX. 
XXXX XXXX investigation completely false and inaccurate! In XX/XX/XXXX she went back to XX/XX/XXXX to find more fees to apply to the mod - Not only that they Bogus and should have been adjusted once the mistake was fixed but as it turns out there is ONE full payment from XXXX XXXX XXXX - Missing {$2200.00} with interest to be refunded to borrower. 
the entire list of the lates charged in XX/XX/XXXX in the modification are uncorrected mistakes and the rest are fabricated. All receipts with statements are attached.</t>
  </si>
  <si>
    <t>Summary - we are distressed homeowners with a short sale in our history ( dated XX/XX/XXXX ). We are eligible for traditional FHA financing 3 years from this date per multiple sources. We contacted Quicken Loans to see when we would eventually be eligible for mortgage financing again. The representative we spoke with ( XXXX ) repeatedly assured us we were eligible for FHA financing at 4.25 % ( with 3.5 % down payment ) with a manual underwriting process immediately. She obtained our credit report in XX/XX/XXXX. XXXX up-sold our eligibility to us and our realtor for approximately one month. When we eventually found a home, and submitted a contract, XXXX asked for a {$400.00} good faith deposit, and an application. Our loan process was then handed off to manual underwriting in mid-XX/XX/XXXX. Immediately, the representative from Quicken Loans Manual Underwriting told us that we were not eligible for FHA financing due to late payments from the short sale in XXXX. This was information available to XXXX since she ran our credit report. Then the manual underwriter sold us on a ARM 5/1 product with an interest rate of 7.325 % with 20 % down payment that I could of obtained from a local broker. At that point, I began to wonder if this was a bait and switch operation, requiring {$400.00} payment before speaking with the underwriters, and upselling a higher rate interest rate product after a home contract had been established ; thereby taking advantage of potential home owners that are emotionally vested in a home. This was simply unsatisfactory. Since we have been declined, I have repeatedly attempted to retrieve our {$400.00} deposit, get an apology for being misled, and obtain compensation for our time, and our realtor 's time wasted over the past month. So far, I have been unsuccessful. Can you please assist? The Quicken loan # is Application # XXXX. 
Sincerely, -XXXX XXXX cell / text ok XXXX</t>
  </si>
  <si>
    <t>33001</t>
  </si>
  <si>
    <t>On XXXX XXXX 2016, I joined USAA as an automobile insurance customer. On XXXX XXXX, I used USAA 's online mortgage application tool for a VA loan. On XXXX XXXX, I was pre-qualified for $ XXXX. USAA 's website instructed me to " go out and place an offer '' on a property. I was searching for a condominium in XXXX and although the number of VA qualified condos are very few, I did find a XXXX bedroom and asked my USAA representative, XXXX XXXX ( XXXX, ext. XXXX ) to provide my real estate agent an XXXX pre-qualification form to attach to my offer. She did so ( attachment XXXX ). Unfortunately, I was not the high bidder and lost the sale. Over the succeeding months, other acceptable VA properties came on the market. Each time, XXXX XXXX " ran the numbers '' and produced ever increasing pre-qualification documents. ( Attachments XXXX ). My bids for these properties were not successful. On XXXX XXXX I called XXXX XXXX to see if it was possible for me to purchase a XXXX bedroom condo in the same VA approved building as the XXXX bedrooms I bid on earlier. XXXX XXXX was not in the office, but I did speak to her colleagues, XXXX and XXXX, who assured me I could purchase a higher priced condo if I paid the difference between the purchase price and the now $ XXXX USAA pre-qualified amount. Luckily, on XXXX XXXX, XXXX XXXX was back in the office and replied to my email inquiry about the higher priced unit. To my surprise she not only agreed to the higher price, but offered that I " may only be required to pay 25 % of the difference and not the full difference '' ( email : Tuesday, XXXX XXXX, 2016 XXXX. ). My successful XXXX XXXX offer of $ XXXX ( attachment XXXX ) included a 15-day due diligence clause allowing me to visit the property. XXXX XXXX contacted me frequently, urging me to sign the sales contract and get the mortgage process started. I had seen many of the XXXX bedroom units in the condo building and had seen photos and videos and recommendations from my real estate agent of the XXXX-bedroom unit, but not the actual condo. I decided to see the unit in person. I flew from XXXX to XXXX on XXXX XXXX and returned the next day. I called XXXX XXXX on XXXX XXXX and gave her the good news that I would go ahead with the sale. She said she had some questions for me and I answered each of them. Some of the questions were the same as in the initial online process back six months ago, but none of my conditions or my answers changed. She then said that something was wrong and that a " mistake '' was made and that the required down payment was not 25 % of $ XXXX, or even $ XXXX, but now $ XXXX! I could not believe what I was hearing. How could multiple people " rerunning the numbers '' multiple times be so far off? I asked to speak to XXXX XXXX 's supervisor. " XXXX '' came on the phone and his reply was " my hands are tied ''. I asked to speak to his supervisor and was given " XXXX '' ( XXXX XXXX XXXX ) who forwarded me to XXXX XXXX in the executive office ( XXXX, ext. XXXX ). I told XXXX XXXX that I was astounded at the " mistake '' a company like USAA could make on a loan they 've made XXXX of time before. She concurred and admitted that this type of mistake had happened in the past and that USAA was working on correcting it. I also told her of my {$540.00} out-of-pocket travel expense. She asked for receipts which I sent to her email address. XXXX XXXX said she would have one of her senior loan officers review my case and contact me on XXXX XXXX. On XXXX XXXX I did receive a call from XXXX XXXX ( XXXX XXXX XXXX X XXXX ). She said she would review the numbers.</t>
  </si>
  <si>
    <t>I filed in 2013 for a modification of my mortgage loan with Bank of America Home Loans. I have completed numerous applications which were lost or said to be incomplete or never received. I supplied proof of all applications being received either by XXXX or fax from one of BOA 's branches. Thus, I sought help from XXXX and now XXXX, CFPB and XXXX XXXX XXXX XXXX. THE MOST RECENT WAS information SHOWING on the DEED that this LOAN IS INVALID ACCORDING TO THE RESTRICTION IN PLACE. I sent a complaint also on XXXX. Upon receiving the information on my original deed, XXXX XXXX released my 2nd mortgage with a full lien release. BOA knowingly deceived me by continuing to send letters stating they needed more time to research the matter. BOA, then sold my loan to XXXX. I notified XXXX of the dispute that was still ongoing with BOA and supplied them with a copy of the certified Lien release from XXXX XXXX XXXX XXXX. In working with XXXX XXXX, XXXX are using the same tactic as BOA and have now been researching the matter for several months with no conclusion. My Complaint is against Bank of America for not releasing and invalid loan and making a sale to XXXX while we were in dispute, XXXX ( FHA ) for allowing the sale after I notified them ( XXXX XXXX ), which is wire fraud and XXXX for going forth with the sale after I notified them.. See case numbers Cfpb XXXX for Deed restrictions, lien release copy from XXXX and contact information on Director XXXX.</t>
  </si>
  <si>
    <t>94540</t>
  </si>
  <si>
    <t>SUNTRUST BANK APPRAISAL FRAUD. Re : Equity Line. This went to State of New York, XXXX County Supreme Court XXXX County of XXXX Index # XXXX. I received a Notice of Settlement of Judgement in favor of Suntrust on XXXX/XXXX/XXXX. With the evidence I submitted to oppose Suntrust I can not see how XXXX. XXXX XXXX XXXX could have found in favor of Suntrust..My wife and I are in extreme poor health. My wife is XXXX and I suffer from XXXX XXXX and currently being monitored on a daily basis for a XXXX on a recall list. I had no opportunity to represent myself in Court and had my answer to Suntrust complaint delivered to Court.. We have no income other than Social security and had to move to XXXX to be able to pay affordable rent. Suntrust Grossly misleads the Court by challenging our assertion that Suntrust misrepresented the value of subject property. Thankfully, Suntrust, in their motion, provided appraisal report from XXXX, dated XXXX XXXX. This XXXX valuation of the Subject Property was the sole basis upon which Suntrust provided the increase in Equity Line of Credit and led me to believe I had far more Equity in than actually existed at the time. I respectfully Submit that the " valuation " utilized by Suntrust was a gross distortion of the property value as Suntrust 's chosen Appraiser used comparables which had in fact no actual relevancy to the subject property.I asked multiple times for a copy of the " Suntrust in house Appraisal " at the beginning of litigation in XXXX and never saw this until Suntrust included this document in a motion dated XXXX XXXX, 3 years after start of litigation. I paid {$250000.00} for the house in XXXX ( had paid off XXXX others mortgages with Suntrust on other properties from XXXX to XXXX. ). The XXXX Appraisal showed subject property, mine, at {$330000.00}. on XXXX, XXXX. Keep in mind that the real estate market had already taken a nose dive. The Appraisal was totally bogus and appraiser in own notes states they never saw the property but made a phone call to my wife asking about improvements, etc, .I did not pay for this appraisal, Suntrust did. The mission of the XXXX Appraisal was clearly to bump up property value to induce me into an increase in home equity line, which I did.Subject property is in a development, XXXX XXXX, with over XXXX XXXX on XXXX to XXXX acre lots and many houses are representative of mine. As a matter of Public Record XXXX houses were sold on my block within walking distance to my house and very similar to my house. XXXX XXXX XXXX sold on XXXX XXXX XXXX for {$100000.00} and XXXX XXXX XXXX sold for {$96000.00} on XXXX XXXX, XXXX. XXXX did Appraisal on XXXX XXXX ,9 months and 6 months after the XXXX houses on my block were sold.These sales were available on County Public records but not shown by XXXX because sales prices were too low even though these houses were similar to mine. If XXXX showed these on Appraisal, Suntrust would not have bumped up Home Equity Line. I owed {$180000.00} on Mortgage at the time and a real Appraisal would have disqualified any increase in home equity line given that the house was worth about {$11000.00} at the time. Suntrust appraisal shows value at {$330000.00}. 
To qualify this house for increase in home equity line the appraiser used comps way outside of any standards. They used comps from XXXX miles away, XXXX miles, XXXX miles, XXXX miles, XXXX miles in order to find higher value properties. Comparables were available ON MY BLOCK. Your own CFPB Press Release of XXXX XXXX, XXXX details Suntrust 's abuses uncovered by CFPD, D.O.J., XXXX. and XXXX XXXX in XXXX States. My wife and I have nothing thanks to Suntrust and we need help in stopping these proceedings. The judgement will be finalized on XXXX XXXX at XXXX A : M Supreme Court, XXXX County Index # XXXX. Please HELP.</t>
  </si>
  <si>
    <t>16735</t>
  </si>
  <si>
    <t>I applied for a refinance with Green Tree Servicing , LLC ( where I currently have my mortgage ) on XXXX XXXX, 2015. The loan officer name is XXXX XXXX XXXX and he said that my loan is approved awaiting for the title clearance. I sent them the XXXX documents for about XXXX times and they kept saying that those documents were not the correct XXXX. They were doing this for over 4 months. Finally the manager at title company stepped in cleared the title with the documents that we sent. In the meantime the title company clearing the title, the processor at Green Tree closed the file without letting anyone know. I contact the manager at Green Tree for help and he did n't help at all. Now the title is clear and I want to close the loan asap. It looks like Green Tree does n't want to refi my home. Please help.</t>
  </si>
  <si>
    <t>68003</t>
  </si>
  <si>
    <t>I received a call on or around XXXX XXXX, 2015 from XXXX XXXX, Producing Branch Manager at XXXX XXXX XXXX XXXX XXXX XXXX, XXXX XXXX XXXX Ohio XXXX. This was my initial mortgage lender under the name XXXX ( they later changed their name ). Shortly after obtaining the loan it was transferred to XXXX XXXX XXXX XXXX. I have been paying XXXX now for around 2 years. XXXX XXXX was calling to advise me that they were going to be taking back my loan from XXXX. He said he would be sending me the details. I have no current account information for XXXX only XXXX. I, later that day received an email that essentially just said " Welcome back to XXXX '' ( attached ). I have received no other communication from either of the lenders. Later in the month I received my regular statement from XXXX with no mention of this change. It is now XXXX and I have still received no notification of transfer from either lender, no date of when service will stop with XXXX and new service will begin with XXXX and no effective date of transfer, as required by law. I have no idea who I should be making my next mortgage payment to and I do not want it to be paid to the wrong party and not credited to my account.</t>
  </si>
  <si>
    <t>9603</t>
  </si>
  <si>
    <t>In XXXX I purchased a home in XXXX XXXX Nevada for {$310000.00}. My loan servicer was BAC HOME LOANS. This property was located in a Home owners association. The monthly association was {$25.00} per month. On XXXX XXXX I send in my HOA payment in late, the payments were returned stating that I was in collection and the collection company demanded almost {$900.00} when I only owed {$75.00} they refused to give me a breakdown of the charges. The collection company ended up foreclosing on my property over owing {$300.00} they auctioned my home for {$20000.00} I was left with a {$280000.00} mortgage, the bank plays dumb and acts like they did n't know what was going on. The attorneys for BAC HOME LOANS, are the ones behind these corrupt acts, they purposely allowed my home to be foreclosed on. I have evidence that they knew and did nothing to help. BofA attorneys are the ones behind a lot of the HOA fraud, they want us to loose our properties, this gives them cases to try in court. They are the ones that aid the collection companies to take our homes from us, the person that is buying the homes at these auctions are straw buyers under fake XXXX. It is they attorneys that actually own the properties, while the victim like myself receives the monthly payment. These attorneys begin to falsify documents on the chains of tile to end up transferring the property into a fake trust company they themselves own. This trust company is a shield for these properties, held there so no one forecloses on them, this gives the corrupt attorneys years and years of free rent. No one is monitoring any of these fraudulent acts. These HOA foreclosures are done on purpose, they violate the Federal Fair debt practices act. BAC HOME LOANS was on the title of my property however the loan servicer was XXXX but this never was recorded so it was BAC that was receiving notices but did nothing but allow this corrupt collection attorneys take my property over owing a tiny debt. According to the Dodd Frank regulations the HOA 's were suppose to collect to make the association whole not to steal people homes. These superlien states like Nevada need new reform, unfortunately they are all corrupt, this all comes from the top starting from the Governors office all the way down. BAC HOME LOANS, needs to be held responsible for the acts of their corrupt attorneys that aid the collection companies to take our properties. The lender still pays the taxes and insurance and the HOA, for the person on title while we receive the monthly house payment, this is corrupt and these people need to be prosecuted. The worst part is that no one will help, it is not ok to be left with the mortgage payment and no house. The state courts do n't work I finally filed my law suit in federal court. At least there they seem fair, more people need to fight these corrupt attorneys that are ripping off XXXX XXXX, we need to file complaints to the fraud division and the FBI. Now I have no property just the loan, this is a violation of the XXXX th amendment to the constitution. It is always the attorneys making things worst and getting away with all this. It is not ok that now they are paying the HOA after I lost the title to my home this really shows that what they did was malicious, and that all this people are working together to steal our homes. Now I am left with just the house payment and no house, this is not legal in any state, BAC needs to own up to the corrupt acts of the attorneys they claim to be representing them in court like the XXXX attorney firm in XXXX XXXX. Because these attorneys have done nothing but sit in the case and stall, they are likely the ones taking the properties for themselves this is why they stall, this always more years of free rents from the thousands of properties they have taken with the help of the corrupt associations and the collection agents</t>
  </si>
  <si>
    <t>On XXXX/XXXX/15 my bank sent an electronic mortgage payment to Greentree Servicing for {$1500.00}, ( confirmation # XXXX ) since I had forgotten that the payment had just gone up due to escrow, on XXXX/XXXX/15 I had the bank send the remainder of the payment {$23.00} ( confirmation # XXXX ). For a total of {$1500.00} which is what my payment is. ( This payment was for XX/XX/XXXX, I was a little behind ) The payment shows up on my account when I log into my account on GT 's website, but they have not yet applied it. I 've talked to XXXX different people and they 've all told me, they see the problem and will fix it. I 've also sent XXXX emails to them and all I get back is a letter saying they will look into it. Instead, on XXXX/XXXX/15 I receive a " Notice of Default '' that my XX/XX/XXXX payment is now 60 days late and I have 30 days to catch it up. I think they did this on purpose to throw my account into Default. It should not take 30 days to credit my payment, as of this date XXXX/XXXX/15 it still has not been applied. I 'm still getting rude, harrassing phone calls telling me my XX/XX/XXXX arrangements are not acceptable. They 've sent a guy to my house to collect, which I refuse to give to him, since I do n't if he 's truely from there or not. I did n't have any arrangements and the payment was made 30 days ago, just needs to be applied to the principle, interest and escrow. I do n't understand why it is taking over 30 days to apply it. I always have my bank make the payment electronically and it shows up on my account the same day I make it. One lady told me, it was n't going to the right division, which does n't make since if it shows up on my account, they are obviously recieving the payment. I want this payment applied to my XX/XX/XXXX payment like it 's supposed to be and the " notice of default '' rescinded. As I was NOT 60 days behind when the notice was sent. Yes I do owe for XX/XX/XXXX still, but that only makes me 30 days behind and they do n't send out notices unless it 's 60 days behind. However, I 'm afraid to send them anymore money until I know it 's going to be credited to my account in a timely manner. They see the payment there, why ca n't they apply it. Not to mention, they 're reporting to my credit that I 'm 60 days late, which is clearly not the case. Tired of their incompetence and harrassment.</t>
  </si>
  <si>
    <t>I refinanced loan without understanding what kind of mortgage it was and the settlement company which rip off me is already out of business, they told me they will reduce my mortgage and convince me to get this loan, at that I was struggling with my mortgage so I refinanced the loan and it was in 2005 and mortgage company was bankunited. I got {$370000.00} loan from the mortgage company and maturity date was XXXX and now I am still with the company and still have loan of {$360000.00} and maturity date is XXXX, I am not understanding why I am paying so much interest for same house and why my principal is not lowered in 11 years, please help me get this answer, I contacted them so many times but I did not get any specific answer, please help me out.</t>
  </si>
  <si>
    <t>This is a second complaint in reference to the same issue. The original complaint number is XXXX. My complaint is with regard to my FHA XXXX Mortgage which is serviced by Nationstar Mortgage. In XX/XX/XXXX I received an unsolicited call from Nationstar to offer me refinancing options. In the course of my conversation with their representative, they determined I may no longer need to be paying mortgage insurance, and a request was submitted on my behalf to have it terminated. The request was successful and I am no longer paying the insurance. However, it is clear that I was needlessly paying the insurance for a period of at least XXXX months prior to its termination without my knowledge. The response to my initial complaint only correctly restated the date of when my insurance was terminated, but failed to address my concern about the previous months of unnecessary insurance payments. 
Since receiving their response I have had more conversations directly with Nationstar and also more accurately pin-pointed that time at which I was eligible to terminate mortgage insurance. My understanding ( which was not disputed by Nationstar ) is that given that my loan has been open and in good standing for at least XXXX years, I would be eligible to terminate insurance when I reached a XXXX % loan to value ratio. 
I have obtained statements now which show I reached that value in XX/XX/XXXX. My insurance was finally terminated in XX/XX/XXXX, but only after I serendipitously recieved an unsolicited phone call which led to the discovery that I was eligible. After more conversations with Nationstar, they acknowledged that all of this is true, but that the onus is on the lendee to request termination prior to the date it was originally anticipated. As I make significant extra payments to my principal, I am well ahead of the payment schedule which was projected at the time my loan was originated. 
If it is true that the onus is on me to know when I no longer need to be paying mortgage insurance, then this is an issue which desperately needs to be addressed in the law. It is completely unreasonable to expect consumers to remember years if not decades after a loan was originated, the exact terms and conditions of mortgage insurance, and be montitoring their loan to value ratio on a monthly basis. If I had not received that unsolicited phone call, I would undoubtedly be paying mortgage insurance unneccarily for years to come. 
My home value at the time of purchase was {$160000.00}. So by my math I should have been eligible to terminate mortgage insurance once my balance was below {$130000.00}. The balance on my state from XX/XX/XXXX was {$130000.00}, and in XX/XX/XXXX it was {$120000.00}. I will attach those statements as evidence.</t>
  </si>
  <si>
    <t>PLEASE NOTE : ITS A NEW COMPLAIN. ANOTHER FALSE CLAIM AND PRACTICE I HAVE MET ALL REQUIREMENT AND WAS OWED CREDIT-YET CAPITAL ONE BANK HAS REFUSED TO HOLD THIER END OF THE DEAL. WHICH IS TO SEND MONTHLY BILLING STATEMENT. 
Another false claim!!!! I do not owe late payment or month ( s ) of an unpaid debt. Capital One Bank could not and can not claim that the credit was applied to my XXXX payment as I did pay {$160.00} for XXXX, and paid another {$160.00} for XXXX. If this bank claims that they credited me with {$170.00} in XXXX, then my payment made for {$160.00} in the same month should have gone to XXXX payment. And {$160.00} paid in XXXX should be for XXXX and the payment I made in XXXX should then be used to pay for XXXX. 
on the year to date payment statement they sent even contradicts their claim. where was my payment for XXXX that I personally sent in????? This company keeps fabricating a bunch of lies and continues to pretend that they are unaware that i am not in active bankruptcy. If they truly believe that I am in active bankruptcy, then why does this same bank violet my rights and the bankruptcy laws by sending me a bill every month on another account that I have with them. Would the bank also claim oversight an that too???? This bank needs to credit my account correctly and resume my monthly billing statements as I have met their agreement with me twice. 
Furthermore, the bank needs to send me a statement of all money received and interest charge on the loan for tax purposes.</t>
  </si>
  <si>
    <t>My name is XXXX XXXX and my property was foreclosed by ShellPoint Mortgage while I was in review for loan modification, I property is now owned by a 3rd party as of XX/XX/2017. I believe ShellPoint did not follow the proper Home Owner Bill Of Rights procedures as I feel I was a victim of dual tracking.</t>
  </si>
  <si>
    <t>96828</t>
  </si>
  <si>
    <t>In case # XXXX, SPS does n't address anything that I submitted ; they just repeated that they thought that my transaction is not a rescindable transaction, and sent copies of everything that everybody already have copies of. 
They do not address my taking issue with them calling the XXXX mortgage payoff a " protective advance '' instead of a consolidation payoff because there was nothing to protect ... I was not in danger of foreclosure by XXXX XXXX, so there was nothing to protect. If what they say was valid, everybody anywhere who has a XXXX mortgage is in danger of their XXXX mortgage being paid odd just because the XXXX mortgage holder wants to, and then calls it a " protective advance ''. 
SPS did not address anything ' as I stated, they just provided copies of correspondence that I already have.</t>
  </si>
  <si>
    <t>I am attempting to sell my home through a short sale and have had a horrible time in working with Wells Fargo. For the last four weeks I 've been given the runaround by what appears to be purposeful incompetence. I have had to extend my short sale XXXX different times in hopes that I can come to a resolution. 
I have a 80/20 loan with XXXX holding the 80 % and Wells Fargo the 20 %. Back in XX/XX/XXXX I filed bankruptcy as a result of Wells Fargo attempting to garnish my wages. 
I just recently put my home up for short sale in XX/XX/XXXX and found a buyer to purchase by home on XX/XX/XXXX. Since going through this process I learned that Wells Fargo had filed both a lien and judgment against me. I have gotten short sale approval from XXXX as well as negotiated my homeowners association fees. XXXX has agreed to explore loss mitigation options through a short sale instead of the foreclosure. When XXXX filed foreclosure proceedings Wells Fargo was listed as the third-party in the case. 
Upon initial contact with Wells Fargo they appeared to be in agreement with the short sale as they agreed to the monies offered by XXXX. On XXXX XXXX they agreed to release the lien and sent the necessary documents to the County Office to have it removed. It was discovered that the lien should 've never been filed by them in the first place as they had no rights to the property. They also filed a judgment which should have been take off when I filed bankruptcy. Since that time however they have failed to remove the judgment to clear the title. XXXX XXXX in Liquidation Services with Wells Fargo ( at XXXX ext. XXXX ) has refused to return any of my phone calls or the Real Estate Agents phone calls after more than XXXX attempts as he was the one that had been assigned to work my case. As a result, I have made several phone calls to Wells Fargo 's Liquidation and Bankruptcy Department in an attempt to reach anyone to resolve the situation. I have been given the runaround and have been kept on hold for hours and hours at a time only to be told that someone will return my call. My real estate agent has also tried to call, and unfortunately have been given the same treatment. Lengthly hold times, explaining and re-explaining what needs done, and transferred calls from department to department. 
At this point this is the only issue that is tying up my sale. If Wells Fargo refuses to remove the judgment, for which they can not collect due to bankruptcy protection laws, I will be forced to foreclose and go through a sheriff sale. I believe Wells Fargo is intentionally setting my property up have to foreclose when they are in the XXXX position and will ultimately not benefit from a sheriff sale. Through this deal, XXXX has agreed to pay {$6000.00} toward their loan. 
I am trying to do the right thing by leaving my property with dignity. I have kept all utilities on and kept the outside groomed. It is in my opinion that Wells Fargo is intentionally trying to sabotage this deal by avoiding my call and not remove the judgement for something they can never collect from me. 
I feel that Wells Fargo is profiting off of forecloses as evidenced by recent civil judgment filed by the US Supreme Court and continues to practice discriminatory and unscrupulous practices. 
Can someone please contact me at ( XXXX ) XXXX or XXXXXXXXXXXX to help me resolve this issue?</t>
  </si>
  <si>
    <t>14572</t>
  </si>
  <si>
    <t>We had OCWEN Mtg. We have fought them for years as they falsely claimed that we paid them late and even at XXXX point, they put a forced policy on our house for false reasons. I have them set on my banks autopay. They get wires before the due dates and they always have. I have written numerous agencies including the XXXX and hiring two attorneys. Our credit bureaus states today that OCWEN has reported us for not paying on time in XXXX, XXXX and XXXX of 2013. Before this, they had me paying late in a month 90 days late. I complained. The removed it, and then we had XXXX that said I was 120 days late instead. I complained. They removed it. On and on we go until today. We call, we refinanced out from under them, so we are not in their system any longer and therefore, there are no options to get a live person. We go through a LOT to get a person who refuses to get us a supervisor. Then we get XXXX who talks circles around us telling us that we ca n't dispute because we were late in XXXX AFTER we refinanced to a new bank. I think he was XXXX XXXX. We got the refinance BECAUSE we showed the new bank proof that they were on autopay and the proof from our bank. These people are malicious. They change information at XXXX with people who complaind. Nuking their company is not beyond the realm of reasonable for me at this point. They have cost us cash out of our refinance that we needed because my wife had XXXX and XXXX she was stopped picking up children in. We needed that money and it is no longer available to us after the new year because property values dropped. Our opportunity is lost. I want these people out of my life forever. I want them prevented from doing this to other people. Their people do n't seem to have a genuine grasp of the language and repeat things and go round and round until you want to take a bat to the phone! I have never dealt with a company that made me want to be violent towards them like this.</t>
  </si>
  <si>
    <t>Carrington Mortgage Loan # XXXX - This is the second time I have contacted you regarding Carrington 's business practices. You were successful on the first matter, thank you for that effort. I had serious financial matters earlier this year and my home went into foreclosure. I contacted Carrington and asked what I could do. We agreed that I would bring the account current. However the amount due would take XXXX5 days to pull together. I waited and was given a amount to pay to re-instate my loan. That amount was paid, and I begin to make my normal monthly payments of {$1300.00} in XXXX 2016. Since then my monthly amount due has been varying. I was informed when paying the back due amount their maybe a straggler fee coming in late. So when the first abnormal payment due I went ahead and paid it. The second time an abnormal amount was requested, 2 months after the reinstatement I called to inquire about what the charge was this time. The associate had to research it and came back and told me it was a title charge of some type, I paid that. Last night when attempting to get my 2016 tax information I noticed another additional charge, this is now going on almost 5 months since I settled and had the loan re-instated. An associatre again had to research it and came back and told me again it was a title charge of some type. I asked why I had been notified of the mysterious charges and explained what they were for, I got no explanation. I stated that this has to stop you ca n't just keep arbitrarily charging me more money with no explanation after almost 5 months. I asked why their phone system was stating my payment due was {$1300.00} and records on their on-line system were indicating {$1400.00} almost {$75.00} more than the normal payment. Charging a customer an arbitrary amount with NO explanation even after calling and speaking to them in person requesting an explanation and not getting an answer to me is below standard customer service. Practices like these open up serious possibilities for abuse.</t>
  </si>
  <si>
    <t>I disputed a collection account on my XXXX credit report. On XXXX XXXX, 2017, XXXX confirms the account was deleted. On XXXX XXXX, 2017, Mortgage Lender obtains merged credit report from Credit Plus , Inc. that showed the account that was supposedly deleted. This affected my score and ability to obtain credit. I informed the Lender that the report was incorrect. Lender had me call Credit Plus directly who told me they could correct the report, but only if the Lender requested such. Lender informed me that this correction would cost {$150.00} and he would not do it. I contacted XXXX who confirmed the account was deleted on XXXX XXXX, 2017 and that anyone who ran my credit the next day would not have seen the account. Alternatively, XXXX may have deleted the account and failed to inform me that such deletion would not report for a matter of days. Either way, now I 'm stuck with either having an additional inquiry on my credit report or not getting my refinance.</t>
  </si>
  <si>
    <t>We have a been working on this file since XXXX/XXXX/15 as a short sale there was an appraisal that was done via Rushmore bank and there was an offer to meet the min net per the appraisal. Rushmore denied the offer and stated that they will only allow a DIL as the payoff is XXXX however the unpaid principle balance is XXXX. We have tried to reach out to the investor on the loan and have had no response except to call Rushmore. Please help us to get this bank to allow a short sale. I feel like they are setting us up to foreclose.</t>
  </si>
  <si>
    <t>XXXX - CMS acquired my mortgage from XXXX XXXX - Agent contacted me to discuss FHA Streamline refinance options from XXXX office. 
XXXX - Moved forward to closing after delivering all paperwork required. Initial signing botched by Notary. Closing rescheduled for XXXX. " Bring to closing '' amount refunded. No other concerns reported. 
XXXX - Calls start coming in about " why I have n't paid my mortgage '' ( were told we would skip XXXX payment as part of the closing ). Emailed Sr. Loan Officer on XXXX to ask about calls. He responded on XXXX saying it was normal, procedural, and not to worry, all was fine. 
XXXX closing - signed all papers with new notary. She sent them off. Called Sr. Loan Officer to discuss higher " bring to closing '' payment required. He explained that amount was probably designated to cover previous XXXX payment that was skipped, and now we would be skipping XXXX payment instead, new loan starting in XXXX. Sent off closing amount as cashier 's check a few days later ( once refunded check cleared bank ). 
XXXX - received collections call from Carrington Collections department. Asked why I have n't paid mortgage in two months. I explained that we were refinancing ( as I had before ). Was told that there is no record of refinancing, and anyway, we are not qualified for refi because of missed payments ( we do n't miss payments - only skipped because told to! ). Reach out to original loan officer. No answer. Reach out to Sr. Loan Officer. No answer. Reach out to their boss. No answer. Emails. No response. 
XXXX - Receive a check from Carrington via certified mail dated for XXXX XXXX for exact amount of " bring to closing '' fees. Multiple calls placed to all loan officers. No answer, nor any call back. Reach out to Carrington customer advocate dept. Told situation looks unusual, told he could see a request for origination/funding the loan, but loses the trail there. Advocate reached out. At last check, XXXX, no further information given. 
XXXX - Negative credit report notification via XXXX " protect my ID '' service. 
We followed all instructions and signed in what I thought was a legally binding, notarized closing. Now we are in default with credit action being taken against us, no one will pick up the phone or call us back, and no one seems to have any answers. I am appalled and disgusted with this situation.</t>
  </si>
  <si>
    <t>I had a mortgage with Bank of America back in 2012. My loan was modified by Bank of America however there was a clause that I would take on an additional XXXX dollars. Bank of America added on XXXX XXXX onto my principal balance and for no specific reason except that they could at the time. They told me If I wanted a modification on my loan I had to take on an additional XXXX dollars. They are acting with fraudulent behavior to charge me for something I never received. I would like this amount credited to my existing loan, since it was a interest only loan. I was paying them interest on top of the additional XXXX.</t>
  </si>
  <si>
    <t>In order to save our home from foreclosure in XXXX, XXXX, while we were negotiating a loan mod with XXXX XXXX XXXX, we filed Chapter XXXX. They finally did a loan mod in late XXXX, XXXX. The loan mod was not the greatest either. They extended the term to 40 years @ 4 % and moved the loan to Ditech. We have been making payments direct to Ditech ever since. The Chp XXXX was completed and discharged in XXXX, XXXX. Ditech has refused to acknowledge the completion of Chp XXXX and have not reported to any credit bureau that we have been making payments direct to them for the last 3 plus years. Our credit reports should reflect all the timely payments made to Ditech. Our credit score remain a XXXX '. We are XXXX and are unable to purchase new equipment or get a credit line. We are unable to rebuild our credit due to Ditech 's failures.</t>
  </si>
  <si>
    <t>I knew this month we were going to be late in our payment to Nationstar Mortgage. I went into their site as an active account and called the support lines they provided. Each different phone number posted directed me to to answer a brief survey which they promoted products XXXX. If I chose not to accept my free vacation I landed back at that question. I could not email them and I could not get to them. They have been harrassing me for months to redo my loan at XXXX % interest rate instead of current XXXX % like other banks. I have refused as their methods are an insult to anyone of intelligence. finally, today, after my wife getting her SSI payment I tried to go online to make my payment. The door is locked I am now in collections. This company is out of control. I did just for grins send an email via " support '' asking them if I could pay the house payment with a credit card-no answer other than I can call XXXX the XXXX numbers demonstrated above.</t>
  </si>
  <si>
    <t>I applied for a loan modification. In response to CFPB Case number : XXXX, Bank of America representative XXXX XXXX requested that I submit a Form XXXX On XXXX XXXX, 2016, I submitted a Form XXXX to Bank of America and XXXX XXXX XXXX XXXX XXXX then requested that I submit a letter of explanation of monthly expenses. On XXXX XXXX, 2016, I submitted a letter of explanation of monthly expenses to Bank of America and XXXX XXXX. On XXXX XXXX, 2016, XXXX XXXX requested that I submit a letter of explanation of additional monthly expenses, a letter of explanation for business income, and a letter of explanation for retirement income. On XXXX XXXX, 2016, I submitted a letter of explanation of additional monthly expenses, a letter of explanation for business income, and a letter of explanation for IRA income to Bank of America and XXXX XXXX. On XXXX XXXX, 2016, I received a letter from Bank of America dated XXXX XXXX, 2016, asking for the same documents that I had previously submitted : a Form XXXX, a letter of explanation of monthly expenses, and a letter of explanation for retirement income.</t>
  </si>
  <si>
    <t>This complaint concerns a mortgage loan issued by US Bank. The mortgaged property was sold on XX/XX/2016. The annual real property tax due on the house, approximately XXXX, was paid twice at settlement. The standard procedure in cases of this kind is for XXXX County in Maryland to refund half of the overpaid tax to the settlement agent for seller for remittance to the taxpayer, and half ( approximately {$10000.00} ) to the mortgage banker, in this case US Bank, for remittance to the taxpayer ( I.e., the mortgagor of the property ) XXXX County duly refunded the overpayment. The settlement agent has refunded {$10000.00} to me. On XX/XX/2016, XXXX County refunded {$850000.00} to XXXX, lenders'agent for the payment of real property taxes on mortgaged property. This sum inicluded many refunds, including the {$10000.00} due me. Notwithstanding the receipt of the refund over three months ago, US Bank has not repaid the tax refund to its proper owner. 
It thus appears that US Bank is exploiting its position as mortgage lender to unlawfully appropriate, and use interest-free, funds that belong to consumers with which it deals. Considering that my tax refund was one of numerous tax refunds paid on XX/XX/XXXX, US Bank may be engaged in the general practice of misappropriating consumer funds.</t>
  </si>
  <si>
    <t>We signed a contract for a home and submitted the contract to Pentagon Federal Credit Union XXXX Penfed XXXX. We were assigned a loan officer, XXXX XXXX, and assigned a closing date of XXXX XXXX. She requested MANY documents for the underwriter, which we returned within only a couple of days. She never confirmed that she received the documents. She did, however, note that she had ordered the appraisal on XXXX XXXX, 2015. The appraisal occurred, but there was an issue with the names on the document. She was given contact information for all parties involved XXXX appraiser, realtor, homeowner 's insurance agent, etc ). She had multiple weeks to get all of her work together. Because I had not heard from her and it was the week of our closing date, I called on Monday, XXXX XXXX. I received no answer, and no response to my voicemail. I called again on Tuesday and received no answer, and no response to my voicemail. On Thursday evening, she calls to say that she is missing signatures on a contract and needs it immediately. We sent it to her within an hour, even though our realtor claims it was sent to her before ( and I believe this because she has continuously lost documents that I have submitted ). Tonight, XXXX nights before closing, she tells me that now that she has the contract, she will have to get an appraisal done, and that I should contact the seller and request a new closing date. I do not want a new closing date, and everyone has done their part to make sure closing happened on time except for her. And if she had answered the phone earlier in the week, or returned a phone call, perhaps we would n't be in this situation.</t>
  </si>
  <si>
    <t>Case # XXXX - continued I did not find a place on the original complaint to add more information. Today I received a package of the same XXXX that BOA posted on this site. The letter still does not tell me why I do not qualify for a HARP. It states that " the mortgage loan account is not eligible for the HARP due to program guidelines due to the previously implemented loan modification. '' On the XXXX website there is a quiz with the following questions : 1. My loan closed on or before XXXX XXXX, XXXX? 
My Answer : Loan closed XXXX XXXX, XXXX. The XXXX website says that based on this date, I am eligible. 
2. I have little or no equity in my home? 
( My Loan-to-Value ( LTV ) is greater than 80 % ) My Answer : Yes. 
3. I have had a good payment history on my mortgage for the past 12 months? 
My Answer : Current since XXXX XXXX ( 4 years ) 4. This is my first time refinancing with HARP? 
My Answer : Yes Link to site : XXXX The BOA website lists the HARP requirements as follows : " You may be eligible to refinance your home loan under the Home Affordable Refinance program ( HARP ), if : 1. Your home loan is owned by XXXX or XXXX XXXX My Answer : XXXX 2. Your loan was sold to XXXX or XXXX XXXX on or before XXXX XXXX, XXXX My Answer : XXXX XXXX XXXX XXXX, XXXX XXXX 3. You 're current on your mortgage payments My Answer : Current since XXXX XXXX 4. Within the past twelve months, you 've been more than 30 days late with your payment only once. 
My Answer : Current since XXXX XXXX XXXX. Within the six months immediately before you apply for your refinance, you 've not been 30 days or more late with your payment My Answer : Current since XXXX XXXX Here is a link to the site XXXX I again ask the following : 1. Where does it say that I do not qualify based on the guidelines listed on XXXX the websites of BOA and XXXX? 
2. Please tell me what those guidelines are, in writing. 
3. Why were we steered in subprime mortgages with credit scores in the outstanding range and a {$10000.00} down payment? Is n't this fraud? 
4. Am I being denied a loan refinance because I am XXXX? 
There are no guidelines that I can find which state the reasons why I am not eligible to refinance under HARP. No where does it state that " if I had a modification granted, I become ineligible for a HARP. '' If there is documentation stating the aforementioned quote, please provide it to me. My original modification was not a HAMP, but a bank proprietary modification. Based on the HARP guidelines listed on both BOA and XXXX websites, I am eligible. Please provide me with the answers to the above questions in writing. I am a responsible hard working tax payer and I am not giving up on this until I get truthful and legitimate answers to my questions in writing. If BOA is telling the truth, why is it so hard for BOA to put the reasons for my disqualification in writing?</t>
  </si>
  <si>
    <t>Ditech 's Escrow accounting errors and lack of willingness for reconciliation Ditech 's inept accounting system in XXXX was unable to properly process Escrow payments. Two XXXX acct escrow payments were misapplied. Unfortunately Ditech has been unable, or unwilling to remedy the problems. To document Ditech 's error prone accounting system : A. My auto pay mortgage is sent to Ditech Financial LLC XXXX, XXXX, XXXX However, my Escrow Payments are sent to the Escrow Department : Ditech Financial XXXX. XXXX B. Ditech 's inadequate accounting system was unable to decipher an escrow payment from a mortgage payment and misapplied the escrow funds. Ditech account reconciliation sheets are available. 
1. NOTE A - XX/XX/XXXX Escrow payment of {$2100.00} was misapplied to {$1100.00} ( A1 ) principal Unapplied funds, and {$1100.00} ( A2 ) to mortgage unapplied funds rather than escrow. See attached reconciliation sheet 2. NOTE B XX/XX/XXXX Escrow payment of {$2100.00} was again misapplied to principal Un-applied funds {$1100.00} ( B1 ), and XXXX ( B2 ) to mortgage un-applied funds rather than escrow. See attached reconciliation sheet 3. At least four Ditech representatives documented Ditech 's faulty allocation of escrow funds. These representatives included, XXXX, extension XXXX, XXXX, XXXX, XXXX, XXXX, and XXXX, XXXX. My misappropriated funds were then assigned to my next mortgage payments while putting my Escrow account into delinquency. 
A. Ditech 's extremely poor customer service then created another set of problems. I tried numerous times for resolution. I contacted a minimum of fifteen Ditech representatives virtually all stated they agreed with the genesis of the problem and would get it rectified. Promised call backs after they researched the resolution were non-existent -included XXXX XXXX Ext XXXX, XXXX XXXX, XXXX XXXX XXXX, XXXX XXXX XXXX, XXXX- XXXX plus others. Zero returned calls from voice mail messages, and none of my calls answered. 
B. On XX/XX/XXXX supervisor XXXX- XXXX volunteered that Ditech would totally rebuild the account to provide funds into the correct sequence and account locations. See claimed to be the one who could rectify the problems. I agreed to make two payments which she was going to monitor to make sure they did n't drop into the " black hole again ''. On XX/XX/XXXX two payments ( {$2600.00} &amp; {$4600.00} ) were received by Ditech.. XXXX promised to call when the funds were received and properly distributed and to call when she received my documenting fax - no calls, wo n't answer her phone See attached documenting fax. 
C. As of XX/XX/XXXX, no returned calls from XXXX after 6 messages. Conclusion and reconciliation : 1. Had the payments sent to the correct Escrow office been applied to my Escrow account, we would not be having this disaster. 
2. Had XXXX - extension XXXX - followed through on her promises to call and return calls, we probably would have already properly remedied this account. 
3. This is very simple math, match the amount owed for both mortgage and escrow to amounts already paid for mortgage and escrow. 
4. Expunge any and all record deficiencies from my account.</t>
  </si>
  <si>
    <t>I sent a wire to completely pay off my morgage with Ocwen to their bank ( XXXX XXXX ) using the routing and account number they provided me in XXXX 2014. They stated that the name didnt match the account and XXXX XXXX refused to give me my money back and Ocwen has bullied and intimidated me ( an XXXX woman ) into continuing to make payments and refuses to apply the {$4300.00} to my mortgage balance. I am sick of being tortured and taken advantage of by Ocwen, they are truly an evil corportation that apaprently enjoys bullying and swindling XXXX women out of their money.</t>
  </si>
  <si>
    <t>46546</t>
  </si>
  <si>
    <t>I have a mortgage with Wells Fargo Bank. It require that the property insurance be paid thru the mortgage. I of course was n't told this until after I paid my insurance in advance for 1 year. The policy is paid in full until XXXX 2016. Wells Fargo continues to withhold a monthly amount and hold it in an escrow account. I have talked to them until I 'm blue in the face, and can not get this resolved. 
Will you please help me? 
Every time I try to reason with someone there, I get a form letter telling me I can not get my request because of some of rule they have. Nothing is ever posted to warn their customers in advance so we do n't waste our time. Wells Fargo has the most dishonest business practices I 've ever encounter.</t>
  </si>
  <si>
    <t>I am trying to modify the loan on my grandmothers home which I am the executor of the estate. I have not received any answers regarding the mortgage loan on my property.</t>
  </si>
  <si>
    <t>We are in the process of selling our home. During the title search, it was discovered Bank of America did not satisfy a deed of trust when we refinanced, so it appears to deeds are open. We started to call on XXXX XXXX to report the issue. After numerous calls for resolution and no response, we finally received a call that the issue was resolved on XXXX. However, it turned out the bank satisfied the wrong deed of trust. Due to the delay, the buyers mortgage company cancelled the closing and will not reschedule until approved. The expected closing date was XXXX, due to our house not being ready, we had to rent an apartment for one month at a cost of over {$3000.00}. Because our house is not closing, we are also going to be responsible for paying our mortgage with Bank of America. Because our closing appears to be pushed back until XXXX, the buyers can now cancel the contract and also attempt to come to us for restitution. During the process of trying to get this fixed, I have faxed in, and our lawyer has faxed in the documents to Bank of America 3 times. We even sent them a copy of the deed to be satisfied and they still did the incorrect XXXX. Because of the error, we are basically owing the equivalent of XXXX mortgage payments, plus our buyers are in a horrible position. XXXX last thing, the reason why there was problem with the original refinance was we were instructed to sign the documentation incorrectly and it had to be resigned a second time.</t>
  </si>
  <si>
    <t>RoundPoint Servicing employs fear mongering to trick customers to sign up for there electric statements. Lying about statement content in the process. 
XXXX/XXXX/XXXX and XXXX/XXXX/XXXX : RoundPoint Servicing sent out a mass email and letter in which the company warned customers that full social security numbers are sent on all mailed year-end statement, and that account holders should protect themselves by signing up for online only statement. 
Direct quote from email below : " ENROLL TO PROTECT YOUR IDENTITY Did you know your full social security number is included on your year-end statement? 
Sign up to access your statement electronically to reduce the risk of fraud and identity theft that comes with receiving paper statements. '' Had this been true Roundpoint would have been literally advertising to the public where every RoundPoint 's customers social security number can be stolen from. They should be better stewards of there customers private information. There is no reason to send out any mass email that states where sensitive or confidential customer will be located and when it would be sent out. 
I digress, I did not immediately notice the email but later in the month when I received the mailed letter I become worried and signed up for the online statements. AFTER signing up for online statement Roundpoint informed me that my submission was too late and would go to into effect until next year ( XXXX ). After I signed up I was informed I could not go back to paper statements. 
When i received my year-end statement in XXXX XXXX my full social security number was NOT included. Instead only XXXX followed by the last XXXX of my social. 
RoundPoint was clearly employing fear mongering tactics to trick customers into signing up for there electric statements. Had the company honestly stated that only the last XXXX of my social would be included on year-end statement, I would not have signed up for electronic statements.</t>
  </si>
  <si>
    <t>My now-deceased mom was offered a second mortgage for {$250000.00} on her co-op in XX/XX/XXXX when she was XXXX years old, her only income was XXXX a year social security and in poor health. The lender, XXXX XXXX XXXX, could never have expected this loan to be repaid, as it was a 30-year mortgage with the first ten years 'interest-only, ' not going to the principal. She obviously had no ability to repay but must have accepted the offer to pay other debts, including her medical bills. It was only after she passed in XX/XX/XXXX I discovered these shenanigans. But I have insufficient resources to pay this underwater mortgage. They then declared a foreclosure sale date twice, but canceled both times. Now, the servicer refuses to offer a principal reduction or deed in lieu of foreclosure, and the contact person, XXXX XXXX at Seterus, XXXX extension XXXX, does n't even answer the phone or emails! They keep sending requests for documentation of my meager income, which is irrelevant, as I am not on the mortgage and my mom left no will. When I explained this, they falsely declared I " withdrew my request for assistance. '' My question is : what benefit are citizens getting from the XXXX, XXXX XXXX settlement XXXX XXXX XXXX supposedly paid for mortgage fraud? Thank you!</t>
  </si>
  <si>
    <t>My loan was sold to Nationstar. At the time there was a {$1400.00} escrow surplus. However after one month, NS sent a letter stating that an audit revealed I had a shortage of {$500.00} and my pymt. needed to increase by {$40.00} a month. I disputed this via an a customer service rep. who said she would investigate. I never heard from her again. NS let the matter drop until XXXX of this year when an audit revealed I now had a {$2400.00} shortage. And my new pymt. was to increase by {$300.00} month. 
I disputed the math and the amount and asked to have a senior level person speak with me. I did this through the NS website in an email. A person did call. We spoke and i sent an XXXX page fax with my supporting documentation. I followed up with this person 11 days later. Heard nothing. Called again 4 days later and left a message. Heard nothing. 
I called the corporate office to complain, explain and ask for a senior level person to call me. I was assured that someone would. Heard nothing. 
Sent a certified letter with dates, names and broken promises to the CEO. Heard nothing yet. 
All the while customer service hounds me with phone calls to pay up. The loan has been put into default, they are threatening to begin foreclosure proceedingsand have stopped sending me hard copies of my monthly statement. 
I called today to demand that a hard copy be sent ASAP of the current month. I was told that I 'd been set up for email copies only. Ever since the loan was sent to NS, I 've always received hard copies, not once has a monthly statement been sent to me. I asked when the email copy was set up and I was told they could n't tell me. 
Each and every time customer service calls me I ask to speak to a senior person. I 've requested this multiple times via the NS secure message center. 
They do not respond except that very first time. Since then, they refuse to offer any help other than a payment plan. 
I am at a loss as to what to do next. It appears to me that NS has set up it 's departments with walls so that information can not be exchanged and thus problems do not get resolved. 
I went through similar issue with XXXX and it took 14 months to resolve. And the main reason XXXX cleared up the issue, ( they created ) is that I caught them in a lie. 
MY credit score is very, very high, I take my financial responsibilities very seriously. I do n't abuse my credit and I pay all my bills in full and on time. 
This makes it all the more frustrating to deal with NS. 
Thank you. 
XXXX XXXX</t>
  </si>
  <si>
    <t>We finished signing all the final loan documents for refinancing and believed everything was done. We were told a few days later that they made a mistake with some of the disclosures that needed to be signed because the law changed 2 months prior, so we were told we needed to resign. Then were told that because of their mistake we would need a rate extension and they would not honor our lenders credit ( {$980.00} ). This company has been such a pain to deal with. They wait to the last minute to close, it was very hard to get a hold of our lending agent and never kept us informed. Watermark Capital should n't be a licensed mortgage company if they do n't know how to comply with laws and honor their good faith estimate. We should n't have to pay for their mistake.</t>
  </si>
  <si>
    <t>28709</t>
  </si>
  <si>
    <t>Wells Fargo sent me a letter stating that I have an outstanding water board bill and that if I do n't pay it, they will pay it from my escrow account and then adjust my monthly payment. Problem is I do n't have an outstanding water board account. No one could tell me what a water board account was and I was told it was different from my water bill. When I inquired as to where they got this information, no one was able to give me a straight answer and they gave me the run around. I do n't know what to do.</t>
  </si>
  <si>
    <t>BANK OF AMERICALOAN # XXXX XXXX INVESTOR ESCALATION NUMBER # HomePath Inquiry : Case # XXXXPROPERTY ADDRESS : XXXX XXXX XXXX XXXX XXXX XXXX, XXXX XXXX FL XXXX XXXX XXXX : To whom it may concern : On XXXX of 2015, my title company submitted a short sale to Bank of America, ever since then it has been nothing than a nightmare ; if it was n't for the persistence of the negotiator from the title company, my home would have been foreclosed. Bank of America made mistake after mistake, finally we received a short sale approval on XXXX/XXXX/15, the Title company 's negotiator sent the approval to the buyer as the XXXX XXXX requires a copy in order to process his Condo approval application, this was on XXXX/XXXX/2015. 
The file was transferred to closing to order estoppels from the condo HOA. and the approval expires on XXXX. 
The title company 's negotiator received a call at:XXXX from XXXX XXXX XXXX arepresentative from BOA XXXX stating XXXX the investor, was selling the servicing rights of the loan to XXXX XXXX XXXX XXXX/XXXX/2015 and that we MUST close by then, otherwise we needed to deal with XXXX XXXX and start all over from the beginning. 
I am in tears, I am a single mother with XXXX elderly parents and a small child, we applied to an apartment on XXXX, when we received the short sale approval from the bank. 
This is not a fair resolution from these financials institutions, to tell us get up and leave or you lose the short sale, is less than 7 days, there is a {$10000.00} deposit from the buyer on the unit, the buyer can not close until they are approved by the Association otherwise the transfer of title is not legally completed. 
I am asking your agency to intercede on our behalf, the title agent has disclose you have strict regulations on time frames as to before the submission of a Loss Mitigation options as well as time frames after approval has been issued. 
How can they just go up and sell the loan to a servicer than according to my agent is known to foreclosed on the properties and not honor approvals. 
I do not know what to do, we fought so much to move this forward, now they want to take this away, is time these institutions get fined for taking advantage of consumers.</t>
  </si>
  <si>
    <t>Absolute Home Mortgage Corporation</t>
  </si>
  <si>
    <t>I am currently in the process of acquiring a loan from Wells Fargo. I requested the Texas Land Board VA loan and sent the paper work to the loan officer who thanked me for it. About one week from closing he sends me and email asking if I want to lock a 3.5 % interest rate. I ask him why the Texas Land Board VA Loan did not come back with a lower percentage. He did not respond to this email. I call him and ask him why and he states that he was confused about my email because he thought that I wanted to just do a regular VA loan. Why would I send him the Texas Land Board VA Loan paperwork if I did n't want to do this. Anyway his boss calls me and asks if I want to change the loan and states Wells Fargo is going to push the loan through as fast as they can. I tell him I do want to do this because the Texas Land Board VA Loan was estimated to be 2.8 % interest rate, and it is what I requested on XXXX XXXX, 2015. Take into account that we are one week out from closing when all of this transpires. I call my realtor to inform her about how the loan officer XXXX up and she tells me that I can not switch to the Texas Land Board VA Loan without defaulting the buyers contract. This would mean if the seller did not want to sign an addendum then I would be responsible for any losses they suffered. I call Wells Fargo twelve hours after telling XXXX ( who is the manager over my loan officer XXXX ) that I wanted to go with my original request of the Texas Land Board VA Loan. I speak to XXXX who confirms that the seller would have to agree to a new contract if going with the Texas Land Board VA Loan. I tell him that this is not an option to switch now. Wells Fargo denied me access to a loan I qualified for. I lost out on a 2.8 % interest rate. However, it gets better. You see while we were having to switch back to the regular VA loan the interest rate of 3.5 % went back up to 3.75 % so now I officially lost that better interest rate as well. XXXX 's boss calls me and states that I can pay money to decrease the 3.75 % interest rate to 3.5 % interest rate. I 'm confused on how it 's my fault that I lost the 2.8 % and 3.5 % interest rates. I was deceived into thinking I was getting the Texas VA Land Board loan. I have been misled and Wells Fargo has not taken any action to improve my situation. I was originally supposed to close on XXXX/XXXX/15. The Seller has had to sign and addendum. Since they are in the process of purchasing a new home they have had to payout money to keep their interest rate. I have spoken to consumer affairs at Wells Fargo and nobody seems to care that they have ripped me off and put me in a situation that I can not get out of without losing money. Nobody is holding anyone responsible. I still have the same loan officer who ripped me off from the get go. The only acceptation is that I now speak to his boss XXXX and not him. Why is this guy even still working on my loan. The worst part is that even being one week out from closing my loan tracker shows that my XXXX and XXXX who is the loan processor only had 40 % of the loan complete. They assigned a new loan processor to me and I completed more work with XXXX in a week then I did with XXXX and XXXX in XXXX months. We are well over sixty days of closing. My family maybe spending XXXX in a hotel. Nobody is holding Wells Fargo accountable, and honestly they do not care. This is fraud. They led me to think I was doing a loan that I was n't and did n't tell me until it was too late and I could n't back out. This will end up costing me thousands of dollars over the course of thirty years.</t>
  </si>
  <si>
    <t>8214</t>
  </si>
  <si>
    <t>I believe Georgia law has not been followed concerning a Foreclosure. I believe I am going to be victim of a Wrongful Foreclose as of XXXX/XXXX/XXXX. I dispute the lender Calibur Homes sending a current notice that specify the default, action required to cure the default, 30 days notice to cure the default and that failure to cure may result in acceleration of the sums secured by the Security Deed. The notice shall further inform me of the right to reinstate after acceleration. Caliber Home Mortgage attorney provided me today XXXX/XXXX/XXXX with a letter from XXXX/XXXX/XXXX when the loan was with Vericrest stating an amount to be paid of {$3900.00} to be paid by $ XXXX/XXXX/XXXX to cure the default may result in acceleration. A chapter XXXX was filed as they had ignored the attempts at modification that had started with XXXX, then sold to Vericrest and I had to start the modification process over again and then sold to Caliber over a one year period. Caliber ignored my attempts and cont. to harass me by stating they did not have correct documentation, which was not true, and started the acceleration process, unless I could bring the loan current. I converted to a chapter XXXX and was discharged in the fall. Caliber Homes has accepted payments since the letter from Vericrest on XXXX/XXXX/XXXX and exceeded the amount of {$3900.00}. Caliber homes never notified correctly as I believe XXXX states. I do not feel I have appropriate time allocated to pursue a potential buyer whom has interest, or to have been given an specific dollar amount that needed to be paid to reinstate my loan. Thank you</t>
  </si>
  <si>
    <t>My husband passed away suddenlyXXXX/XXXX. I was current on mortgage w OCWEN through XXXX. I missed 3 months then paid all three months XXXX. I could n't afford pmts after that. The pmt had just increased {$1100.00} to {$1200.00} on XXXX again XXXX to {$1300.00}. XXXX, I was contacted by OCWEN saying due to the recent hardship, I had been preapproved for a HAMP Streamline Mod. My new pmt under TRIAL period of 3 mo would be {$800.00}. If I made XXXX pmts on time I would get final modification starting XXXX. The terms would be {$800.00} for 40 yrs. I was thrilled. I was extremely stressed due to my financial situation. I 'm XXXX and receive XXXX. I suffer from a severe case of XXXX caused by XXXX. They sent the Streamline Mod pkg to me and I returned it to OCWEN immediately. 40 yr loan. Payments I could afford. I made my 1st XXXX pmts right away and the 3rd Trial pmt early. On XXXX/XXXX/XXXX I received my Final Loan Mod pkg. the terms were completely different. It was now XXXX pmts of {$800.00} adjusting up and XXXX BALLOON pmt of {$120000.00} due XXXX. I called my relationship mngr XXXX XXXX regarding the NEW mod terms and she said they made a mistake initially. She explained that due to HAMP regs, OCWEN was required to keep the original due date on the loan of XXXX/XXXX/XXXX so there had to be a balloon pmt of {$120000.00}. I knew I needed to have that pmt of {$800.00} in order to keep my house so I signed the docs and returned them in THEIR envelope on XXXX/XXXX/XXXX. When I had my next monthly apt with XXXX in XXXX, she said they had n't received the docs. In XXXX during our monthly phone appt she said she still had n't received the docs and overnight mailed them to me. Once again I signed and returned the docs in their envelope. I continued to make my monthly pmts as agreed. In XXXX I went to wire the pmt and OCWEN would n't accept my pmt via XXXX or XXXX. I contacted them, I was told to keep trying to send it. On my next appt with XXXX in XXXX I was told that I no longer qualified for a mod because they had n't received my docs..not for nonpayment. So I was completely stressed out. So I decided to get a XXXX for {$800.00} and I sent yet another set of ORIGINAL loan mod docs to OCWEN overnight mail so they had to sign. No way could they say they had n't rec 'd the docs and they could n't NOT ACCEPT my pmt. I waited for a week and no call from XXXX. I did receive calls from OCWEN collections asking when I would be making my pmt of {$1200.00} from XXXX XXXX. I had already made XXXX pmts totaling {$5600.00} in XXXX. I was modifying my loan. Why are they calling? I called XXXX and he said that he would do everything in his power to have the mod reconsidered do n't worry. 2 weeks later still being reviewed. I asked if I should send XXXX &amp; XXXX pmt he said no not until the loan was reapproved. They already had XXXX pmt. XXXX, on a scheduled phone appt with XXXX my other line rang..it was OCWEN so I did a 3 way call. I had previously told XXXX that it made me nervous that they kept calling for pmt when I had already made it. Where was my money? Why ca n't I access my acct online? So I asked the gentleman from OCWEN on the 3 way call why he was calling. He said to discuss short sale. I was floored. XXXX reassured me the mod would go through just send them {$2400.00} by XXXX. I asked for the agreement in writing along with a pmt hist on my acct. 5 days later I received the Notice of Election that was filed XXXX/XXXX/XXXX. I was in foreclosure. Now I have a Rule 120 hearing XXXX/XXXX/XXXX. I have to file a response by XXXX/XXXX/XXXX and a scheduled sale date of XXXX/XXXX/XXXX. And now I have to pay {$23000.00} to cure the default instead of the {$2400.00} in XXXX. I went from having a loan mod in XXXX to having my house stolen in XXXX all because they say they did n't receive my docs. What can I do? Dual Tracking, Truth in Lending, Ficticious fees. I 'm going to be homeless.</t>
  </si>
  <si>
    <t>My name is XXXX XXXX and I have mortgage with Ditech Financial. First, I to express that is not listed on my credit report because they stated that they do not have to report to the credit bureau because it is a line of credit. Then, I ask for a modification, which they offer me XXXX but it only for a year and starting the second year it will go back to the same interest rate which is XXXX and the modification was a XXXX. So I did n't accept because that was defeating the purpose. They also keep sending me a letter stating that I am eligible to waive my late fee but when I call they said I 'm not but I do n't have equity in the home and Im under water because I owe XXXX but the house only worth XXXX. 
Can you please help?</t>
  </si>
  <si>
    <t>I have been trying to get a loan modification since my layoff in 2009, I have been denieded XXXX times by XXXX different loan companies the latest to be Bayview Loan Servicing everytime I apply my loan is sold. I am just looking for a little help in keeping my home. I will upload my hardship letter so you can read the whole story.</t>
  </si>
  <si>
    <t>31420</t>
  </si>
  <si>
    <t>A request for review and immediate assistance in the resolution, ( as filed with the Circuit Court of The County of XXXX, Virginia ) Wells Fargo Bank , NA XXXX f/k/a XXXX, as successor in interest to XXXX XXXX XXXX XXXX, XXXX, as Trustee for XXXX XXXX XXXX XXXX XXXX XXXX XXXX XXXX XXXX XXXX XXXX, Mortgage Pass-Through Certificates, Series XXXX, et al. XXXX XXXX, Trustee ) of this issue. 
My concern is that the above parties have not addressed the loan and its origination in XX/XX/XXXX. The original refinance included both XXXX and XXXX XXXX as noted in the attached documents. When this was declined due to interest rate by the XXXX 's, the mortgage company offered a " better rate '', but this time did not include XXXX on the contract. Instead they used my income alone, which at the time was approximately {$33000.00}. This income in no way qualified me for such a high mortgage, but the approval was granted, which is also noted in the attached documents. 
I strongly believe that this loan was predatory in nature and during the life of this loan and the multiple opportunities by the banks and financial institutions who bought and sold this loan, there was no due diligence. XXXX 's name could have been added during the review and approval process. The attempt by the parties listed above to add XXXX 's name to the deed of trust at a later date in order to foreclose on the property and not to correct their error of the past is in question. And, until XX/XX/XXXX when XXXX XXXX lost his job and the payments could not be met, neither the original mortgage companies, banks, trustees, etc. thought to review the documents for accuracy. 
Document review is part of the process and could result in some errors or omissions, but the fact that I did not qualify would have been glaring throughout the process. Financial institutions ensure that the consumer has signed all required documents and all errors are corrected, why was this omission noted as an oversite, accept when the plaintiffs wanted to foreclose? 
A request was made for mortgage assistance/modification and was denied with a letter dated XXXX XXXX, XXXX, noting that " the approval must come from the investor that owns the mortgage and this has been declined. '' A letter to the XXXX 's dated XXXX XXXX, XXXX notes regarding " fairly common practice '' and possible payment to the XXXX 's to have XXXX sign a correct deed of trust, is this proper? 
Please also note that I personally have not been officially contacted regarding the sale of the property, as my name is the only XXXX on the mortgage and the deed of trust. The sale is scheduled for XXXX XXXX, XXXX. I am not residing at the residence due to pending divorce, but XXXX is in the home. Change of address is on file with the attorney representing the plaintiffs and is duly noted by the attached envelopes, and previous phone calls made to my cell phone during past court proceedings. I should have been directly notified of the actions, I found out via a call from XXXX XXXX.</t>
  </si>
  <si>
    <t>XXXX of our mortgages got transferred over ( again ) to a company called Select Portfolio Services. My husband submitted multiple documents to try and get a loan modification for lower payment. We ended up with a slightly higher payment. In addition, they now require us to pay homeowners insurance and real estate taxes as part of our payment. This is an additional {$300.00} per month. We are still, however, required to pay our insurance to our current insurer as well as our taxes as we usually do. This double payment on both accounts has made us unable to keep up with our mortgage. We were about 4 months behind until we borrowed money. We could afford the regular mortgage payment with no problem, but paying taxes and insurance twice is putting us behind. No one at SPS can give us any answers. We 've been paying this for quite some time.</t>
  </si>
  <si>
    <t>Ditech financial is committing the following violations : 1. Dual tracking. They are pursuing foreclosure sale while still evaluating me for a loan modification. 
2. Ditech has failed to provide me with the written calculations how they have determined my Gross income. 
3. They falsely stated my loan was originated after XXXX XXXX, 2009 with XXXX and listed that as a reason for denying the loan modification. 
4. I have had a change in my circumstances. My income has increased substantially. 
5. They have failed to evaluate me for a modification based on my new income. 
6. They have failed to make any contact with me.</t>
  </si>
  <si>
    <t>We went down that road before XX/XX/XXXX. CitiMortgage then placed a windstorm insurance onto my property, even though I had sufficient coverage. Only weeks after the first matter was finally corrected, or at least I thought it was, the same wrong accounting started again. Soon thereafter I received CitiMortgage 's threatening letters and automated phone calls. I took the time to communicate with the person on the other end of the phone line and have been assured several times that this matter had been solved. However, the problem still exists and the confusion about insurances CitiMortgage placed onto my property got even worse. I did have flood insurance with the XXXX XXXX but CitiMortgage appearantly tried to place additional insurances. When somebody recognized the error, I received a check for an overpay in escrow funds. In the meantime the wrong accounting started to place late fees onto my account because I did not submit the wrong amount and therefore their system, as explained to me by a processor, did not credit my account the amount I sent in. The amount I sent is exactly what the statement I attached called for. XX/XX/XXXX I talked to a supervisor who promised me personally that he would send me a detailed accounting statement. it never arrived and the wrong accounting escalated into it 's present stage. I can not get any response from CitiMortgage except automated phone calls and generic default packages. I sent a letter to CitiMortgage with the request to get a direct line to someone who had unlimited access to my account. Of course, no response. And that 's where we stand right now. It 's a shame how poorly business is conducted by a company of this size. XX/XX/XXXX I finally got a response from CitiMortgage but only after I contacted your agency. I would like to see the same outcome this time around and a detailed statement for my accountant to review. PS XXXX more cases similar to mine have been brought to my attention after sharing what happened to me. All in a small town. I wonder how many cases nationwide?</t>
  </si>
  <si>
    <t>borrower requested short sale approval for XXXX lien with Navy Federal Credit Union and can not get response since XXXX/XXXX/15. when I spoke to XXXX of the NFCU loss mitigation reps I was told that they would not accept the XXXX offered for the settlement and would pursue the borrower XXXX for the deficiency, and that their normal business practice is to wait until the XXXX trust approval is close to expiration hoping that agents and buyers will become frantic and pay them more than the initial offering. this particular sale is a VA compromise sale and the XXXX lien holder was offering them XXXX the buyer has offered some and I have offered commission to get them XXXX and we can not get a decision.</t>
  </si>
  <si>
    <t>We have a mortgage with Ocwen. They sent a letter stating there would be an escrow shortage of XXXX which I paid to keep my monthly payment the same as it always has been. I got a phone call today saying that my payment would be going up even though I paid the escrow shortage. The customer rep said it was due to increases in insurance and taxes but is n't this covered when they did the escrow analysis and made me pay over {$1000.00} to keep my payments the same. When I asked this they said the monthly payment would increase no matter what I did or if I had paid more. Never with any other mortgage servicing company have I had such problems. A yearly escrow analysis is done and if you pay the shortage your payment remains the same. What kind of " cushion '', as they call it are they allowed to keep of my money and STILL RAISE MY MONTHLY PAYMENT.</t>
  </si>
  <si>
    <t>83246</t>
  </si>
  <si>
    <t>XX/XX/XXXX, WE HAD A FAMILY MEDICAL HARDSHIP, WHEREIN THE COST OF TRAVEL AND ACCOMODATIONS CONSUMED OUR CASH AND OTHER RESOURCES. WE CONTACTED OUR MORTGAGE COMPANY AND INFORMED THEM.WE WERE TOLD BY OCWEN LOAN SERVICING IN XX/XX/XXXX WHEN WE TRIED TO SEND IN PAYMENTS THAT WE SHOULD APPLY TO THE HOME AFFORDABLE MODIFICATION PROGRAM ( HAMP ). WE HAVE SENT NUMEROUS DOCUMENTS OVER THE PAST 4 YEARS. WE HAVE BEEN TOLD NOT TO WORRY BECAUSE THEY SAW THAT WE HAD ENOUGH PENSION AND RETREMENT AND SOCIAL SECURITY INCOME TO MAKE OUR MONTHLY OBLIGATION. WE SENT IN DOCTOR FORMS TO DOCUMENT THE MEDICAL EMERGENCY THAT DRAINED OUR FINANCIAL RESOURCES DURING XX/XX/XXXX -XX/XX/XXXX.RECENTLY WE WERE TOLD THAT OUR MODIFICATION APPLICATION WAS DENIED BECAUSE THE NOTE HAD A MATURITY DATE OF XX/XX/XXXX. WE HAD BEEN IN COMMUNICATION EVERY MONTH FOR THE LAST 4 YEARS. NOW THEY DROP THIS BOMB ABOUT PAYMENT IN FULL OR FORECLOSURE. THE TAX ASSESSED VALUE OF OUR HOME IS {$130000.00} ON A {$60000.00} MORTGAGE THAT THEY HAVE ASSESSED LATE FEES TOTALING {$30000.00}. 
UPON RECENT FACT FINDING SEARCHES, WE HAVE FOUND OUT THAT OCWEN LOAN SERVIVING OF XXXX XXXX XXXX, XXXX WAS UNDER INVESTIGATION BY THE XXXX STATE ATTORNEY GENERAL OFFICE AND WAS ORDERED TO PAY XXXX HOMEOWNERS FOR IMPROPRITIES. 
WE BELIEVE THAT OCWEN HAD NO INTENTIONS TO REFINANCE OR ACT IN GOOD FAITH. THEY LED US TO BELIEVE THATWE HAD NO PROBLEMS AND THAT IT TOOK A CONSIDRABLE AMOUNT OF TIME TO GET REFINANCING TOGETHER. DURING THE 4 YEARS, WE HAVE DEALT WITH XXXX FINANCIAL RESOLUTION MANAGERS, WHO HAVE REQUIRED US TO SEND UPDATED DUPLICATE INFORMATION, WHICH WE DID PROMPTLY. WITH EACH FINANCIAL MANAGER WE WERE LEAD TO BELIEVE THAT WE WERE GETTING CLOSER TO THE MODIFICATION, WHEN THE HOLD TIME THEY WERE DELAYING US.</t>
  </si>
  <si>
    <t>I enrolled in a biweekly interest minimizer program XX/XX/XXXX and on XX/XX/XXXX they notified me by email that the program is no longer available but I need to know where my money is that was taken from my account in XXXX previous to the email. My house payment is now outstanding and I need my money back. I 've called over XXXX times and you get a recording to call back due to high call volume. I 've emailed and no one returns my email either.</t>
  </si>
  <si>
    <t>This is a complaint against Chase Mortgage, for both my primary home mortgage and my home equity that is still reporting on my credit report as negative. I held both a home equity and XXXX mortgage with Chase. I applied for a HAMP loan and my loan was soon put into foreclosure. I had sent in the large application packet probably about 10 or more times, with responses back from Chase that my documents were now " expired '', though they were valid upon submission. I even hand delivered my packet to a HAMP processing center in Colorado. 
There were many errors and false information about the HAMP process conveyed to me by Chase. The first of which I was advised by Chase representatives that the only way I would qualify for HAMP was to let my mortgages and equity line go into default. Another grievous error was that a phone representative marked my application as a " short sale '' though I never indicated I wanted to short sale my house. My whole point of applying for the HAMP loan was to make my payments more affordable. 
Due to the mishandling of my application, I later received a settlement of {$2000.00} from Chase as part of a class action lawsuit. They prolonged my HAMP application for nearly 2 years, whereby I incurred interest, stress, and the nearly two years of accrued unpaid mortgage payments, ( that I would not pay until I was assured I was indeed qualified and would not lose my home ). My modification was finally approved literally the week my house was to be put up for auction. 
Additionally, Chase turned over the servicing of my account to XXXX, who at first contested that I was HAMP approved. I had to fight and wait to know for certain my new loan payments under HAMP were being applied and I was truly no longer in foreclosure. I had been paying Chase, but when it was transferred to XXXX they did not have my Chase records for a long time, leaving me to believe I was never approved. XXXX kept telling me that had no records of my HAMP approval for CHASE, though I had already started paying on my trial period payments. 
As it stands I was able to remove the Chase Mortgage from most of my credit reports, but my Home Equity is still showing as derogatory on my credit reports and has the incorrect last date of payment, ( I did not make a payment in 2011 ), and other errors on the reported account. I would like all my past derogatory accounts with Chase Mortgage deleted from my accounts. Also, if there is any other compensation that I could receive for all the XXXX and time that Chase caused me over the years stalling the HAMP process, I would like to know. Thank you for looking into this matter.</t>
  </si>
  <si>
    <t>My mortgage company is Statebridge LLC have never received my escrow analyis for the upcoming year, have called several times to request it and find out what the new payment is due XXXX XXXX, still no response. They do not return calls, emails or faxes.</t>
  </si>
  <si>
    <t>The loan was assigned originally by XXXX as nominee for XXXX XXXX in XX/XX/XXXX - and by a known robo signer with title of assistant secretary of assignments for XXXX. Then robo signed again in XX/XX/XXXX by XXXX XXXX and notarized by XXXX XXXX - XXXX robo signers. False representation by SPS that they offer me application under the DOJ National Mortgage Settlment Act - THEY DID NOT DO THAT! In fact they refused to allow application saying that they did not work those. However, XXXX XXXX who was originally assigned my loan at the beginning of receipt of it disclosed that the file was sent to her specifically because it was tagged as a DOJ benefits and application loan. She said that they failed to offer me the application and did not follow the process to inform me of the availability of the program for me because of the illegal foreclosure actions that had taken place against me and had been included in the foreclosure fraud program and award. There are so many problems that it is impossible to address them all in this space. I am attaching a letter and some documents for review. I should note that this is just the tip of the iceberg. Accounting has not been provided to me as requested all the way back to the beginning of this loan so that I can assess all charges.</t>
  </si>
  <si>
    <t>Wells Fargo, the owner of the loan, is not allowing loan modifications to occur. XXXX and I qualify for loan modifications based on both XXXX and loss of income.</t>
  </si>
  <si>
    <t>32427</t>
  </si>
  <si>
    <t>I was in the process of purchasing a home. The lender was working on my credit report to do a rapid rescore. She began to be unresponsive or less responsive with emails and not returning my phone calls. Then I was notified of a new credit card that was applied for in my name, but I did n't apply for one. The lender was very determined to process my loan, to the point where she opened up a credit card in my name without my permission. Doing this would show more available credit and less debt, increasing my score. When I emailed her and her supervisor asking about this card, she never responded, i did not close on my house and I lost all my money that I put in. At this point, the sellers realtor filed a complaint due to non communication, my realtor sent an email to her demanding a response within a timely manner and she completely did not respond to anyone. Her supervisor called me 3 days after we were supposed to close and said that I needed to contact the FBI and that they 've decided to deny my loan because everything is just a mess now. I am asking to be refunded on all the fees I paid out, or I will be pursuing further action.</t>
  </si>
  <si>
    <t>At the beginning of the year, I asked DiTech if they did biweekly withdrawals from my checking account to pay my mortgage biweekly. They said yes and I approved them to start withdrawing {$600.00} every 2 weeks. That worked for 1 month until the first problem happened. They changed the dollar amount on the withdrawal themselves to {$590.00}. that went on for 2 months. Then the next problem was that they changed my account number without notifying me. I was told by them that they upgraded heir system and everyone 's account # changed without notifying any of there customers. 
This is where the real problems started in XX/XX/XXXX. I started getting phone calls saying I I was late on my payment and that I needed to get caught up. This was not possible since they were the ones taking my payment out of my account. After multiple phone calls and talking to supervisors we finally discovered the problem. They had somehow partially applied my payment to principle and left the other part in suspension which now was not enough to make a full payment. ( I do n't understand this either ). I was told that there new system did this to many people. Now it is XX/XX/XXXX and they still do n't have the problem fixed. I stopped the Biweekly program XX/XX/XXXX because they can not be trusted to handle it correctly and I have been making full payments for XX/XX/XXXX and XX/XX/XXXX. Now here is the real problem. 
Not only have they not fixed the problem, but I get harassing phone calls 3 times a week from a different person every time. I was told by XXXX different supervisors that my name and phone # would be removed from the call list until they fixed the problem. 
That turned out to be a lie. Now they are calling my work phone and still harassing me over a payment that they have. I am not behind on my payments. I have had this house for 14 years and always paid early and extra. DiTech took over XX/XX/XXXX and it has been a nightmare ever since.</t>
  </si>
  <si>
    <t>Please refer to attachment for my initial dispute regarding Wells Fargo 's explanation of an FHA application as " Not Part of the closing documents '' It was done in " Good Faith '' First of all, I have a binded portfolio of ALL THE CLOSING DOCUMENTS along with HUD 1, HUD 2 etc. Each of the numerous documents including the HUD 1 and HUD 2 list the " Mortgage Insurance Case Number : XXXX. '' One of the loan numbers submitted by XXXX in an earlier response to my concerns lists XXXX as one of the numbers assigned to the FHA/HUD mortgage. XXXX states that the FHA CASE NUMBER is located in one of many data bases. 
( I will also be disputing IV Acknowlegment and Agreement as stated on the FHA application and VIII which is Information for Government Monitoring Services ) The very first sentence in VII : Each of the undersigned specifically REPRESENTS TO LENDERS AND LENDER 'S actual or potential agents, brokers, processors, attorneys, insurers, servicers, successors, and assigns and agress that 1 ) the information provided in this application is TRUE AND CORRECT as of the date set forth opposite my signature and that any INTENTIONAL or negligent misrepresentation of this information contained in this application may result in Civil Liability, Including Monetary Damages TO ANY PERSON who may suffer any loss due to reliance upon any msreprsentations that I have made in this application and/or criminal penalties including, but not limited to, fine or imprisonment or both under the provisions of Title 18, United States Code, sec.1001 et seq. 
The very first line contained in VII starts out stating " The following information is requested by the Federal Government for certain types of loans related to a dwelling in order to monitor the Lender 's compliance with equal credit opportunity, fair housing and home mortgage disclosure laws.</t>
  </si>
  <si>
    <t>My loan with XXXX was transferred to Select Portfolio Servicing , Inc . However a new title was not recorded. I had an agreement with XXXX that some old payment were deferred to the end of the loan. SPS want me to make payments now. I sent documentation that they will not honor because they said that they are not authorized. It appears there is another company UXXXX. I requested a restructure based on the home affordability act. They said they were not authorized. I requested arbitration based on my original agreement with XXXX and they would not do that too. This has been going on since XXXX 2015.</t>
  </si>
  <si>
    <t>78013</t>
  </si>
  <si>
    <t>After my divorce in XXXX I purchased a house for approximately {$450000.00}. As a single mom with no child support or alimony, I was soon unable to make my monthly payments. I ultimately deeded the house in lieu of foreclosure to Nationstar during XXXX, XXXX. At that time the mortgage was {$340000.00}. I received a XXXX in XXXX, XXXX for the XXXX tax year indicating that the fair market value of the property was {$360000.00}. The Commonwealth of Massachusetts considers cacelled debt as income. Even though I gave Nationstar my home in exchange for cancelling the mortgaged, I 'm being taxed on {$340000.00} as income, and have to come up with over {$18000.00}. I am a single mom with XXXX kids in college and rent my home. I 've called Nationstar approximately 7 times during the past 3 weeks, and have emailed them. I 've asked them, in accordance with my accountant 's recommendation, to issue a corrected XXXX. They do not respond to my messages. This is an enormous financial burden and causing terrible XXXX for me and my children. I 'm concerned about Nationstar 's apparent disregard for this situation.</t>
  </si>
  <si>
    <t>my concern is with green tree Servicing company.
I had to do a "short sale" on my house, but Green tree did not lose ANY money, it was the XXXX bank that agreed to take less money. Escrow closed on XX/XX/2014After all was said and done I found out that Green tree sent gardeners and other repairmen to the house and charged ME for work even tho it wasnt even my house anymore!.....they charged me over XXXX dollrs to print the notice of default in the local paper. they overcharged me XXXX dollars in paying property taxes. i called the tax collector, and they told me that XXXX dollars was refunded to "core"- should have went to me. Green tree trespassed on the property, it was another owners property. the workers took some items out of the yard....worth about 1200 dollars. And altho I did my part and left the house, they DID NOT do their part and give me the XXXX dollars relocation fee for this "foreclosure" that they acted on. 
Green tree writes me a letter saying that they had the right to keep the place in good condition. it was in good condition- they did NOT have to re key and winterize and do all these things that banks do to foreclosed homes. it went directly to another buyer.
XXXX</t>
  </si>
  <si>
    <t>77569</t>
  </si>
  <si>
    <t>3108</t>
  </si>
  <si>
    <t>Over a year ago due to personal circumstances my mortgage fell behind two or three payments. When speaking with the Nationstar collection representative they promised to take all outstanding late fees and penalties off my account if I brought the mortgage current with one payment for the balance outstanding. I made the payment and was told the adjustment for removing the outstanding late fees would appear on my mortgage statement in approximately 60 days. Months passed, the adjustment never occurred. I have called numerous times, waited on hold for extended periods, been promised someone would investigate and follow up with me. Nobody has ever followed up, nobody gives a satisfactory response and when I ask to speak with a supervisor I get put on hold for so long that I eventually have to just hand up and try another day. The only response I get to my inquiry is that the credit collection person should n't have promised to waive the late fees. That is an unsatisfactory response. The collection agent did promise to waive the fees if the mortgage was brought current, which it was, and Nationstar should be held accountable for honoring the commitments their representatives make when attempting to collect a debt.</t>
  </si>
  <si>
    <t>77473</t>
  </si>
  <si>
    <t>: " I XXXX XXXX and XXXX XXXX ( XXXX and XXXX years of age ), contacted XXXX XXXX, in reference to the hardship I was going through. He met us at my property located at XXXX XXXX. XXXX XXXX XXXX, Fl XXXX. XXXX XXXX XXXX introduced us to XXXX XXXX XXXX, Ready Mortgage, who offered me a reverse Mortgage, based on our economic situation and age. ( Please see attached document dated ). Throughout the 3 months delay Ready Mortgage was processing our Reverse Mortgage. We had to pay late fees approx. {$300.00}, to our Mortgage company, XXXX XXXX. Also Affected my credit at the Credit Bureau. Due to their 3 months delay, we had our house in danger of foreclosure. We had to pay to XXXX XXXX more than {$4000.00} dollars due to their delay on closing our Reverse Mortgage. We also had to pay the appraisal fees of {$320.00} plus upfront expenses. In addition, they wanted us to pay another additional appraisal fees, but we said " No ''. During the Reverse Mortgage process they requested some changes to our Home Property Title for us to qualify. The title change was made for a fee of {$800.00} dollars. Then, we had to get our Home Property Title rewritten correctly for another extra expense which we had to pay. The documentation requested in XXXX was never provided. " Due to Ready Mortgage delays and process our Reverse Mortgage they almost cause to put our property in foreclosure Affecting my credit at the credit bureaus with a bad note due to me. 
On 2014 though a XXXX XXXX XXXX XXXX XXXX XXXX, Fl XXXX XXXX XXXX XXXX advertise to assist us consumers. 
I contacted XXXX XXXX, in reference to the hardship I was going through From his meeting at my property located at XXXX XXXX. XXXX XXXX, Fl XXXX XXXX XXXX XXXX to, XXXX XXXX, Ready Mortgage, they offer me Reverse Mortgage.</t>
  </si>
  <si>
    <t>I have hit XXXX % of my original property value several months ago and have tried to have my PMI termintated several times. I was under the imppression it should be removed automatically when I reached XXXX % of my original homw value. However, Wells Fargo has stated repeatedly that I can not have my PMI terminated without an appraisal. This is true of Cancellation. However, I am referring to Termination which has different requirements. None of which are appraisal. Wells Fargo dragged there feet for 3 months after filing all my paperwork to refinance at a lower rate. And now with the PMI termination. I believe this is an unscrupulous tactic employed to exploit the consumer and should be addressed.</t>
  </si>
  <si>
    <t>New company purchased my loan on XX/XX/XXXX. Contacted new company finance of America mortgages XX/XX/XXXX they informed me that my first payment is due on XX/XX/XXXX. XX/XX/XXXX I received a bill for both XX/XX/XXXX and XX/XX/XXXX. spoke to them on XX/XX/XXXX. Was told nothing can be done not their fault they gave bad information. I 've never missed a payment before on the loan and upset because I used the money to pay other bills and will very difficult to make two payments at once</t>
  </si>
  <si>
    <t>this is a continuation of the case # XXXX against CHASE BANK TWO MONTHS AGO ON XXXX XXXX THEY RESPONDED THAT I HAVE CREDIT BALANCE OF XXXX AND I OWE THE MORTGAGE FOR XXXX XXXX XXXX XXXX TOTAL DUE {$1200.00}. WHERE AS I HAD ALREADY PAID FOR XXXX XXXX AND THEY CLAIMED THEY DID NOT RECEIVE MY {$900.00} PAYMENT IN XXXX XXXX. 
I SUPPLIED THEM THE ENTIRE PAYMENT RECORD FOR THAT PERIOD.. 
NOW THEY CAME UP WITH NEW THING THAT MY ESCROW IS SHORT OF XXXX AND I AM STILL A MONTH BEHIND. 
DO THE CHASE HAS ANY SINGLE EDUCATED PERSON LEFT IN STAFF SO THAT HE/SHE CAN GO TO MY PAYMENT HISTORY AND CALCULATE HOW MUCH I PAID IN LAST 45 MONTHS AND HOW MUCH TOTAL I WAS SUPPOSE TO PAY IN LAST 45 MONTHS. 
IS THIS TOO MUCH I AM ASKING .. IT WILL TAKE LESS THAN 2 HOURS TO GO TO EXCEL SHEETS AND JUST VIEW ALL PAYMENTS MADE AND THAN JUST VIEW HOW MUST WAS DUE. 
THEY DO NOT WANT TO WORK THEY JUST LIKE TO HARASS CUSTOMERS BECAUSE THEY GET PAY FOR THIS TOO. 
SHAME ON CHASE BANK. 
BUT I PROMISE I AM NOT GOING TO PAY TWICE EITHER NO MATTER IF I HAVE TO GO TO THE COURT ... 
XXXX AND XXXX XXXX LOAN # XXXX</t>
  </si>
  <si>
    <t>28380</t>
  </si>
  <si>
    <t>My refinance with Freedom Mortgage started XXXX XXXX, XXXX and was on schedule to close by XXXX XXXX, XXXX. XXXX XXXX contacted me with a notice of incomplete application on XXXX XXXX, XXXX and we talked about documents that were suddenly required. Certain documents were not fully explained to me like the XXXX, I was told I could get a 15 year loan and only pay {$25.00} more than what I am paying now, which turned out to be a total lie, and emails back and forth between XXXX and I were unproductive because she would not answer my questions. Over 2 weeks I fought to get the documents to XXXX, and my email was not working properly and I was not given any other alternative to try to get the documents to her. Her assistant XXXX was short with me and would not originally give me XXXX email address and I had to call the following week, XXXX XXXX, XXXX, and get it from someone else. Around XXXX XXXX, I had no update on my loan so I called and complained and my loan was transferred to another officer. The importance and ins and outs of a couple additional documents needed that I knew nothing about, were explained to me. However, now on XXXX XXXX, XXXX, I receive another notice of incomplete application stating that we need to " post XXXX payment to satisfy aging requirement ''. I left a message with the loan officer because if that means we have to pay XXXX AND XXXX before we can close, this is ridiculous. We have NEVER missed a payment on our mortgage. We had to cancel our XXXX vacation because we were looking forward to having that skipped mortgage payment, and were hoping to take the vacation in XXXX, the only other month we can get away this year, and now they are pulling this? When we refinanced in XXXX, it was fast and easy. This has been a nightmare, stressful, dissapointing, and angering. I believe XXXX and XXXX 's attitude and lack of care, help, and concern have ruined our chances of getting this refinance done in a timely and orderly manner.</t>
  </si>
  <si>
    <t>My mortgage company, Nationstar Mortgage, is setup to direct bill/pay my insurance through my escrow account. For many years this has been happening without issue. Apparently in 2015 as of XXXX my insurance was canceled due to none payment. The insurance company issued Nationstar a cancellation letter indicating payment must be received by XXXX XXXX to avoid cancellation. Instead Nationstar submitted payment on XXXX XXXX. The insurance company returned the check to Nationstar on XXXX XXXX and Nationstar did not mail the check to me until XXXX XXXX. I called Nationstar today to find out why they mailed me this check, they said they had no idea, asked if there was a claim or an incident. I said no, then continued to say they have no idea and suggested I deposit it and return the money to my escrow account just in case. I then called the insurance company myself and discovered Nationstar paid late and therefore my policy was canceled. The insurance company had an old mailing address so they did not notify me, however Nationstar has my current information and they not only did not notify me, but they are unaware that my insurance was canceled 5 months ago. My insurance lapsed in XXXX and my mortgage company still has no idea in XXXX. I am actively pursuing a new policy now but I do not want to be responsible for the high cost of Lender placed insurance because Nationstar messed up, again. This is my second complaint with the CFPB and I can not emphasize enough how discouraged I am with Nationstar as my mortgage company, and I am often greatly dissatisfied with my service and customer support.</t>
  </si>
  <si>
    <t>XXXX XXXX XXXX WAS MY LENDER IN XX/XX/XXXX, BE FORE THEY SOLD MY MORTGAGE TO NATIONSTAR,, AND ITS BEEN 2YEARS AGO,, THEY NEVER TOLD ME ABOUT IT AND THIS COMPANY,,, I HAVE MADE MY PAYMENTS ALWASY ON TIME, THE PAYMENT BEFORE THEY SOLD MY LOAN WAS {$660.00} INCLUDING ACROW AND EVERYTHING,, AND NEVER HAD A PROBLEM UNTILL NATIONSTAR TOOK OVER, I NEVER NEW HOW OR WHAT HAS HAPPEND, BUT I FIGER THAT SOME LENDERS DO SELL THE NOTES, BUT I NEVER NEW THAT THIS COMPANY WAS A COLLECTER AGENCY, BUT THE ISSUE IS THAT EVERY MONTH THERE IS A DIFRENT AMOUNT ON MY MORTGAGE PAYMENTS AND DO N'T UNDER STAND WHY,, I HAVE CALL AND THEY HAVE TOLD ME THAT ACROW IS LOW, WHAT THE XXXX IS ACROW,, I MADE A FIX MORTGAGE FROM THE BIGINING INCLUDING ALL OF THAT ACROW THING, NOW ITS BEEN TWO YEAR IVE BEEN PAYING DEFRENT PAYMENT ON EXPLAN, MY MORTGAGE WHENT UP LAS YEAR FOR THE TAXES INCRISS OK,, IT WHENT FROM {$660.00} TO {$690.00} I SAID OK, I PAID THAT AMOUNT FOR TWO MONTH, BECOUSE ON XX/XX/XXXX FOR MY SURPRICE, THE DEFRENT AMOUNT STARTED TO ADD UP UN EXPLAIN, TO {$700.00} I PAID IT AMOUNT FOR 3 MONTH THE SAME AMOUNT, THEN ON THE THE XX/XX/XXXX THERE WAS A NOTHER DEFRENT AMOUNT UN EXPLAIN FOR {$810.00} WHEN I PAID MY MORGAGE ON TIME, THEN NOW IT WAS OK UNTILL XX/XX/XXXX A DEFRENT AMOUN OF {$760.00} I PAY IT AND NOW IN XXXX AGAIN THEY ARE CHARGING ME {$800.00} THERE SAYING THE ACROW IS LOW, WHAT ARE THEY HIDDING, THEY ARE JUST RIPPING US OFF, I HAVE SEND XXXX NOTES ON LINE BECOUSE OF THIS CITUATION AND GOT BACK ONLY XXXX RISPONDS SAYING, THERE ARE LATE FEES OF {$12.00} WHENT THE PAYMENTS ARE LATE, LIKE I DO N'T NOW THAT, THERE ARE CHARGING ME LATE AND ACROW PAYMENTS WHENT I HAVE FIX RATE! AND HAVE PAID ON TIME, I PAID THE XXXX OF EACH MONTH AND THE LATE PAYMENT STARTS AFTER THE XXXX, THEY ARE COLLECTER AND SINCE THEY CAINT RICED THE RATES THEY HIDE IN THE LATE AND ACROW PAYMENT TO RIP US OFF IN MORE MONEY, IF IT KEEPS RISING THAT WAY, I WONT BEABLE TO PAY,,,. I EVEN GET SCARE WHEN I AM GOING TO CHECK ON MY MORGAGE PAYMENT AND SOME OF THE PAYMENT ARE NOT EVEN POST IT ON LINE, WHEN THEY HAVE DEDUCTED FROM MY BANK, WHY DO THEY ALOUD THOUSE COMPANY TO DO THAT,, THATS VERY STRESSFULL, XXXX XXXX XXXX SHOULD BE SUE FOR SELLING OUR MORTGAGE AND NOT LETTING MORTGAGERS NOW, AND PUT US IN THOUSE PEOPLES HANDS TO MADE OUR LIFE MISSERABLE, I AM SO MAD AND FRUSTRATED. NEED HELP!!</t>
  </si>
  <si>
    <t>wE ARE ATTEMPTING TO NEGOTAITE A SHORT PAYOFF ON A HELOC THAT IS OWNED BY BBT AND THIS LOAN IS GOING INTO FORECLOSURE. WE HAVE ATTEMPT TO REACH OUT THE THE BBT LOSS MITIGATION OFFICE, AND WAS TOLD THAT WE NEEDT TO CONTACT THE HELOC LOSS MITIGATION. THE PHONE NUMBER PROVIDED ONLY ALLOWS YOU TO LEAVE A MESSAGE, WHICH FOPR THE PAST XXXX WEEKS WE HAVE LEFT OVER A DOZEN VOICEMAIL. WE HAVE CONTACTED BBT CUSTOMER SERVICE AND THAT EVEN TRIED TO REACH A LIVE PERSON AND AFTER SEVERAL ATTEMPTS THEY GAVE UP. WHE CALLED ANOTHER NUMBER THAT GAVE XXXX, XXXX AND AGAIN LEFT MESSAGE AND NO RETURNED CALLS. I TRIED CALLING ANOTHER PROVIDED BBT NUMBER ( XXXX FOR THE XXXX AND WAS ON HOLD FOR XXXX MINUTES THEN THE PHONE CALL DROPPED. CALLED BACK AGAIN, AND AGAIN AFTER XXXX MINUTES, THE CALL DROPPED. WE ARE TRYING TO INITIATE A SHORT SALE ON A XXXX MORTGAGE AND NEED SOMEONE TO CONTACT MY OFFICE ASAP. I HAVE INCLUDED THE BORROWER XXXX PARTY ARTHORIZATION AS WELL. PLEASE HELP. THESE PEOPLE ARE BOUT TO LOSE THEIR HOME AND THEY HAVE A PURCHASE CONTRACT, BUT NEED TO NEGOTIATE THE LARGE XXXX MORTGAGE THE MONTHLY PAYMENT WENT FROM {$510.00} PER MONTH TO NOW {$1800.00} PER MONTH AND THE LENDER OFFERED NO REASONAL SOLUTION.</t>
  </si>
  <si>
    <t>My home mortgage was transferred from XXXX XXXX Mortgage Loan no. XXXX to Astoria Federal Savings XX/XX/XXXX. The release of lien document from XXXX XXXX Mortgage XXXX XXXX XXXX was never sent and recorded at the XXXX XXXX recorder 's office where the property is located. Therefore 16 years later XXXX 's name still appears on the title to my home. 
XXXX filed for bankruptcy XX/XX/XXXX and was acquired by XXXX XXXX which was then bought over by XXXX. Astoria Bank has attempted to trace this missing assignment ( release of lien or mortgage satisfaction document ), but have be unable to do so. 
I have spoken to my land records department here in XXXX XXXX NY where my home is located. They have suggested that Astoria bank file an Affidavit of Lost Assignment with the XXXX recorder 's office since they were unable to locate the missing assignment. Their address is XXXX XXXX XXXX XXXX, XXXX XXXX, NY XXXX. Ph XXXX XXXX XXXX. So far, Astoria bank has refused to file the affidavit citing they are not authorized to do so. They have collected my mortgage payments for the last 16 years without every informing me that there was an issue with recording the mortgage.</t>
  </si>
  <si>
    <t>My mortgage was transferred from XXXX to Green Tree servicing in XXXX 2015. I was current with payments to XXXX when it transferred. I have made XXXX, XXXX, XXXX, XXXX XXXX, XXXX XXXX payments in FULL and On time to Greentree. Unfortunately in XXXX 2015 BEFORE my account went to Greentree, An additional payment was erroneously posted to my account AFTER I paid my regular payment to XXXX. XXXX realized this in XXXX 2015, and requested Greentree to take the erroneous payment out of of my account. Greentree took it out of my monthly payment amount that I had already paid on time and in full instead of taking it out of the Balance of my account. Now, greentree says I own additional money to cover what was taken out!!! I was current with XXXX and am current in my payments to Greetree, but they have charged me late payment fees, etc and no one will correct this error!! This was not my error ... Also just found out that they paid my property taxes late and I got a {$110.00} fee on my tax bill that they are in charge of paying! Help ... I ca n't get any help from Greetree and now that it is changing to XXXX, I am afraid that this will go on forever XXXX XXXX</t>
  </si>
  <si>
    <t>I am trying to refinance my mortgage and noticed that mb financial incorrectly had that my XX/XX/XXXX payment was 30 days late.. I called up to mbfinancial to inquire and their customer service personnel advised me that I was not 30 days late.. they requested that I send report showing 30 days late to them via email, which I did. They advised me that it could take 30 days to investigate at which time they would let me know something in the mail. I waited the 30 days and received letter stating that the XX/XX/XXXX payment was not late and would be removed from my credit report. I than checked my credit again and now they have that my XX/XX/XXXX payment was 30 days late.. which it was not also. I called customer service again and inquired why it was showing that my mb financial payment was 30 days late for XX/XX/XXXX they advised that it was not 30 days late for XX/XX/XXXX. They again requested that I send them a copy of my report showing that XXXX payment was 30 days late, which I did again. They said again that it will take 30 days to investigate after which time they will mail me a letter in the mail with the results of their investigation. It was still XX/XX/XXXX when I called them and they advised that there was no way that it could be 30 days late. This bank is continuously showing me 30 days late in error and having me email them my report and waiting an additional 30 days to get results. 
I have to continuously wait during this time before I can refinance my loan.</t>
  </si>
  <si>
    <t>Predatory Lending : XXXX XXXX XXXX XXXX ; XXXX XXXX XXXX ; XXXX XXXX XXXX XXXX XXXX from XXXXXXXX In XXXX XXXX, my husband and I made a contract with XXXX XXXX XXXX XXXX, when we still live in our current property at the time. The agreement took a turn for the builder and the lender agent requested to open an initial Line of Credit of {$90000.00} ( National City Mortgage ) to secure the purchase and building of our future property. We did so, however this LOC put a lien in the property we were about to sell in XXXX. I am an American Citizen by Naturalization and my XXXX at the time was n't good enough, which was a struggle for me. My husband, a XXXX XXXX XXXX, XXXX for a government agency, and an XXXX man, XXXX XXXX XXXX XXXX, seemed not to understand very well about financial facts. I only signed papers and saw the main picture of everything. We sold our property in XXXX XXXX, for {$480000.00} letting a XXXX for mortgage payoff, the {$90000.00} lien with National City Mortgage, and the commission of the real estate firm XXXX XXXX from XXXX XXXX whom sold the property. In the other hand, the gain from {$480000.00}. The base price of the house was {$500000.00} and we did have some upgrades for hardwood floor since I have XXXX children. It seemed like the amount was going to pay off some of the base amount and reduce the loan in a good way. But not well calculated, and without noticing how inflated the fees were FOR EVERYTHING!!!! XXXX XXXX XXXX land in XXXX County XXXX costed XXXX but it was inflated to XXXX as the initial contract said. All the fees described in the Settlement Statement / XXXX form XXXX with XXXX XXXX and XXXX XXXX from XXXX, XXXX. The fees charged in this document are excessively large from commissions to added NON-SENSE FEES! In top of that, the initial LOC /National City Mortgage decided to merge the LOC with the new price of purchase of {$500000.00} AS A REFINANCING! I am disgusted just to comment this and finally complaint. THE TERMS OF THE LOAN WERE UNFAIR AND ABUSIVE, HIGH INTEREST, XXXX ARMS AND OUR INITIAL LOAN # XXXX, WHICH WAS UNDER XXXX XXXX AND XXXX WAS REMOVED. PLUS, WE NEVER SAW THE PART IN WHICH WE PAID THEM FROM THE SELL OF OUR PROPERTY. WHAT HAPPENED???? THE MONEY WE BROUGHT AFTER SELLING, WE DID N'T GET TO SEE IT. MORE THAN SAD, A NIGHTMARE WE SHOULD HAD NEVER GET INVOLVED IN. WHAT I THINK OF LENDING INSTITUTIONS, REAL ESTATE FIRMS AND TITLE FIRMS? THEY ALL TIED TOGETHER TO HARM CONSUMERS WITH THEIR UNETHICAL BUSINESS PRACTICES. WE TRIED A LOAN MODIFICATION IN XXXX WITH NATIONAL CITY BUT IT FAILED BECAUSE THEY WERE NOT ABOUT HELPING CONSUMERS. WE HAD A CLAUSE IN THE NOTE WITH THE XXXX XXXX. WE TOOK IT AND PAID ONLY INTEREST UNTIL TODAY {$1400.00} WHICH WAS INCREASE EVERY NOW AND THEN.</t>
  </si>
  <si>
    <t>21765</t>
  </si>
  <si>
    <t>I 'm filing this complaint because I have been unable to resolve my concerns with my mortgage company about the way the length of time that it consistently takes for my mortgage company Freedom Mortgage ( unfortunately not by choice ) to process all of the payments that I 've made &amp; sent to them on time -- at least 1 week in advance. 
For whatever reason, it is completely impossible for me to contact customer service in any form to try to get an explanation as to why it takes 2+ weeks for my payment to arrive at the payment address supplied by Freedom Mortgage. I am extremely fearful that Freedom Mortgage will assess late fees &amp; cause me to " dispute '' the charges, as they are willfully slow and unwilling to find a proper solution. 
After waiting on hold for nearly 15 minutes this morning, I reached a customer service agent at ( XXXX XXXX XXXX -- the number listed for new applicants. I had to " sneak '' my way into the queue by calling that number since calling ( XXXX ) XXXX as is recommended for current Freedom Mortgage clients resulted in 3 automated hang-up calls this morning, after I entered &amp; verified all of my current loan information. Emails to the only address that I can find, XXXXXXXXXXXX go unanswered repeatedly. I emailed another inquiry this morning &amp; fully expect to be ignored again. 
I simply want to know why the processing is so slow &amp; where I need to mail my payment for faster &amp; more efficient service. I was told this morning by customer service that they use the U.S. Postal Service, and it is their fault for processing delays.</t>
  </si>
  <si>
    <t>On or about XXXX XXXX, XXXX, I had damage to my home from hurrican XXXX. I submitted my claim and my Insurance company, XXXX, paid out {$64000.00}. The check came out in my name and Shellpoint Mortgage Co. I called Shellpoint and they stated they will send me forms to fill out. After filling out the forms and signing the check, Shellpoint told me to mail it in. I asked can I send it certified or by XXXX? She stated no because they do n't do that anymore. ( paper trail ) I felt uneasy about that amount being sent in but felt even more suspicious when they told me that they charge fees for Inspections, if I do the work myself, they want me to do a material list with prices, they do n't reimburse for labor, if I do upgrades or do more than what is on Insurance Estimate or my material list, it wo n't be reimbursed. WOW! I told her that I planned on doing the work myself because I built the house myself and I could bring the value up much higher on the property but if they do n't pay what the Insurance company pays what happens to the extra money from the insurance company. She states that after all the fees from them, what ever is left will be applied to my principle or they give it back to the insurance company. THIS SERVICING COMPANY IS VERY SHADY! I called the NC Attorney General 's office and they agreed. They ask me to send in a complaint and I did. ( No Answer yet. ) So far we have spent out of pocket over {$30000.00} for new HVAC Units, Plumbing, Electrical, Framing, Roof, Windows, Doors, Engineer, Labor, and Trash removal. We are at a standstill as of now and have to be finished and moved back in by the end of XXXX XXXX. After all this I have tried to find out the owner of the Deed. XXXX says XXXX XXXX XXXX, XXXX says XXXX owns it, XXXX says Shellpoint Services it but XXXX owns it. Everyone is passing the buck. I ca n't keep going like this. We need to finish the house because our insurance company is not going to let us keep renting after the end of XXXX XXXX. I did call back to Shellpoint because if I misunderstood something I wanted to double check. The lady there stated everything just like before except after I told her I contacted the Attorney Generals Office she stated that they would waive my so called fees. I then told her that Shellpoint was in breach of contract. She stated that the claim was their loss, not mine. She also stated to nip this in the bud- I was not allowed to do the work myself because I was not a XXXX. I told her XXXX and will fix it myself and if they wanted to stop me, they know where I 'm at. My deed states everything. Oh and when you sign the paperwork and send it in with the check, you have to sign a lien waiver before getting any funds. My deed states clearly what and how it should be done. Not to mention other issues like, monthly statements not being sent to me or applying my payments correctly. Borrowed {$230000.00} over 11 years ago and my balance is at {$210000.00} as of last month.</t>
  </si>
  <si>
    <t>95421</t>
  </si>
  <si>
    <t>Earlier this year, I was pre-approved for a USDA home loan through Allen Tate Mortgage. After providing verification of income, college transcripts, identification records, tax forms, etc. I went under contract on a home and began the process of paying for due diligence and home appraisal. I was then informed about two weeks before my closing date that my loan had been declined ( after paying out close to {$900.00} ). My income, credit score, and other factors all met guidelines for this loan.</t>
  </si>
  <si>
    <t>24083</t>
  </si>
  <si>
    <t>i was living in a mobile home and my mortgage was with Greentree. I had fallen very ill and was unable to pay and fell behind in my payments. I lived there for many years and asked them to work with me on it, but they would not. Everyday they would call, with nasty phone calls in a threatening manner. First a man called, then he would hang up, then this was followed by a lady. It was constant around the clock. They said that I was to pack my belongings because they could come out and change the locks. I got really very scared and upset so I felt that I had to leave.They were very verbally abusive on the phone I had a lawyer write them a letter, and all correspondence was to go to him. His name is XXXX XXXX phone no.XXXX. Greentree made my life miserable with their harrassment. I got so sick and nervous over this, and felt that I had no choice but to leave. because of fear of them coming to the house and locking me out and they would let my dog loose. I left in such a hurry to go to my daughters that I left alot of personal items at the house.</t>
  </si>
  <si>
    <t>54913</t>
  </si>
  <si>
    <t>The financial institution that pulled my credit information in error has disputed the issue and asked that it be removed from my credit report. However, that does not excuse the fact that a mistake was made with in that bank which has caused me anxiety, inconvenience, frustration, and the decrease of my credit score due to the " hard inquiry '' being submitted ( with out my authorization ). I spoke to an attorney today and filed a police report.</t>
  </si>
  <si>
    <t>This bank is horrible..I submit my homestead information two months ago spoke to one representative that told me my payments will reduce but never did than another representative told me I had to resubmit everything..this is horrible and my payments are still the same..not pleased at all..</t>
  </si>
  <si>
    <t>20552</t>
  </si>
  <si>
    <t>18237</t>
  </si>
  <si>
    <t>I purchase my homeowner 's insurance since XX/XX/XXXX. 
I received a notice of escrow account statement on or about XXXX XXXX, XXXX although it was dated XXXX XXXX, XXXX. 
In the statement it shows that I will be charged {$5700.00} for HAZARD INS. 
I have my own hazard insurance with XXXX XXXX XXXX XXXX of Florida. 
The cost of my homeowner insurance is {$980.00} and it is paid for until next year XXXX/XXXX/XXXX. 
I tried to call Seterus since the notice. I have called XXXX many times. 
I was not able to speak with a live person. I left messages to call back. There was no call back. 
This forced placed insurance will be a double insurance on my house.</t>
  </si>
  <si>
    <t>48311</t>
  </si>
  <si>
    <t>30095</t>
  </si>
  <si>
    <t>First Direct Lending LLC sends letter to my home with my mortgage information on a form designed to look like legal state form. One side says debt rate reform service with insurance information. Offering low interest refinancing. I never asked for this but they keep sending them.</t>
  </si>
  <si>
    <t>I sent my mortgage payment in in XXXX 2017 bsi has not cash -ed the check and the mortgage is late.i would like to know why the check has not been cashed</t>
  </si>
  <si>
    <t>AIMLoan.com failed to pay real estate taxes when due out of the escrow account maintained for tax purposes. To date they have only paid a {$210.00} assessment with an additional {$4300.00} past due. As the borrower, we reached out numerous times only to be told it was being researched. As of today taxes remain past due by one month.</t>
  </si>
  <si>
    <t>In XXXX XXXX a statement was sent from Capital One that clearly stated I had several options to pay. I picked interest only. It was later determined they made a mistake ( but up to this time they have never admitted it ) They did not apply the amount I sent instead put me delinquent and have since, done nothing but harass me for their error. The loan is adjusted every year and I now pay an amount that will pay the loan off in the time required. I have proof positive that every payment has been paid and on time. By the way, I have never been late on my mortgage payment in my whole life of home ownership including with Capital One. They are now demanding funds that far exceed the amount I owe and have threatened foreclosure if I do n't pay by XXXX XXXX, XXXX.</t>
  </si>
  <si>
    <t>Ocwen, XXXX XXXX XXXX, XXXX. and XXXX violated Fair Debt Collection Practices Act, '4th Amendment rights and right to privacy. I have listed the acts that pertain to my situation and the rules that were violated. They also failed to follow the guidelines of XXXX XXXX. 
The following is taken from XXXX XXXX website A Servicer is expected to comply with all applicable federal, state and local laws, regulations and orders. ... borrower privacy, ... fair debt collection practices ... 
Taken from the " Fair Debt Collection Practices Act ' 804. Acquisition of location information [ 15 USC 1692b ] Any debt collector communicating with any person other than the consumer for the purpose of acquiring location information about the consumer shall -- ( 3 ) not communicate with any such person more than once unless requested to do so by such person or unless the debt collector reasonably believes that the earlier response of such person is erroneous or incomplete and that such person now has correct or complete location information ; ( Communicated with XXXX a 3rd party more than once ( XXXX XXXX of XXXX XXXX wrote, " spoke with woman, said we 've been here before looking for defendant.. '' ) listed her name address, and my personal relationship information on a " foreclosure '' which is a public record that anyone can view. See Exhibit E. 
Page XXXX came to my home at XXXX on XXXX/XXXX/XXXX, on XXXX/XXXX/XXXX came to my home at XXXX, on XXXX/XXXX/XXXX came to my home at XXXX on XXXX came to my home at XXXX ) 1 ) at any unusual time or place or a time or place known or which should be known to be inconvenient to the consumer. In the absence of knowledge of circumstances to the contrary, a debt collector shall assume that the convenient time for communicating with a consumer is after XXXX o'clock antemeridian and before XXXX o'clock postmeridian, local time at the consumer 's location ( XXXX XXXX XXXX, XXXX. and its agent XXXX, XXXX both work in the field of law and should know that such contact with my former employer would be prohibited. ). 
I ( b ) COMMUNICATION WITH THIRD PARTIES. Except as provided in section 804, without the prior consent of the consumer given directly to the debt collector, or the express permission of a court of competent jurisdiction, or as reasonably necessary to effectuate a post judgment judicial remedy, a debt collector may not communicate, in connection with the collection of any debt, with any person other than a consumer, his attorney, a consumer reporting agency if otherwise permitted by law, the creditor, the attorney of the creditor, or the attorney of the debt collector. ( The debt collector communicated with XXXX without my consent. ) Usual place of adobe-In general means. 
Underlying consideration in determining " usual place of abode '' for purpose of service of summons, is whether substituted service at chosen dwelling place is reasonably likely to provide defendant with actual notice of proceedings. XXXX, XXXX " XXXX, within this paragraph, providing for substitute or constructive service of process, means the place where a person dwells. XXXX, XXXX Substituted service by learning a copy of the process at the dwelling house of another person is not sufficient, but such service must be by leaving at the usually place of adobe of defendant. XXXX. I have cited some case laws to help show that the XXXX should not have tried and served me at the some of the above locations. 
( Foreclosures and Mortgage Serving, Fifth Addition )</t>
  </si>
  <si>
    <t>my husband passed over in 2014 ; he would always tell me that if anything happened to him that the mortgage would be paid off. 
the mortgage is in my husbands name only, and I ca n't find the mortgage insurance. 
I notified the mortgage company, and the home insurance company. 
I am the administrator of the estate. I sent the death cert.. and the admin.. document to each company. 
the insurance was put in my name. the mortgage company will not change the loan to the estate of.. 
when the renewal of the home insurance was due the mortgage company would not send the insurance payment through escrow. they stated the insurance policy is not in my husbands name. the insurance company stated they can not have a policy in a deceased persons name. I am the administrator of the property. 
the mortgage company stated to assume the loan, sell the property, or find another home insurance company. ( you can not feel the total disrespect and rudeness I experienced from the worker through my words. ) also every time I call the mortgage company to find out what is the problem I get the prompt, this an attempt to collect a debt and this call my be monitored. 
I have not missed a payment to either company. 
the mortgage company did send a letter stating a name change. I do n't know if I am paying off a mortgage or a transfer to a debt company. please help.</t>
  </si>
  <si>
    <t>My mortgage was sold to Green Tree mortgage which became XXXX ditech. I overpaid my mortgage {$150.00} per month and had a years worth of overpayments in unapplied funds. I called the customer service number and asked this to be transferred to principal or refunded to me. Somehow this triggered me to be in collections ( I never missed a payment, always over paid ). 
This unapplied funds was sent to escrow and none of the XXXX people I spoke to could figure out how to fix this. They had no ide idea how I was in collections while overpaying, I have at this point been calling and calling to have this unapplied funds sent back to me, I am now told it was sent to principle but they are not really sure, I want the money sent back to me as I do not see it anywhere on my account anymore. Customer service has not been taking calls all week and the people who answer the phones are nasty and really incompetent. Please help and warn everyone about this nightmare of a company.</t>
  </si>
  <si>
    <t>Have applied for a refinance on a mortgage. got a GFE letter, had a closing date setup bank change the date for closing, stating more paper need to be signed and they send a paper work which had a higher interest rate. I have requested for an explanation on the rate change. waiting for the response.</t>
  </si>
  <si>
    <t>I purchased a home and went to closing on XXXX XXXX, 2016 with Home Point Financial Corporation based out of XXXX, NJ. Communications, processes and overall professionalism have suffered from that point on. My insurance payment, that was collected at closing, was sent to an unknown address, with no policy number associated with it. In turn, my insurance payment was never processed and my home insurance policy was cancelled. Home Point determined it was my responsibility to track down the missing insurance check and have it applied to the correct account. After speaking with several insurance agents and several weeks later, I was able to resolve the issue ; Home Point offered no assistance in this process. I have recently received a correspondence that states : I now owe upwards of {$3500.00} for escrow shortage or padding of the escrow account ( they ca n't explain which XXXX ) ; this would increase my monthly payment by over $ XXXX month. These are not the terms agreed upon, nor is this an industry standard. It appears that this office has yet again not done it 's due diligence in correctly acquiring tax information or providing the buyer with the correct financial terms. Had I been given an accurate financial picture I could have made an informed decision based on the presented terms or gone with a different mortgage provider. I was not given the correct terms, the office personnel, which failed on my behalf are now attempting to leave me holding their mistake. I have only been in the home for 6 months, I have made every payment on time. I can not afford the terms they are trying to lock me into at this point. I understand escrows fluctuate, but what they are doing is unacceptable. They are not providing me substantial evidence on this wild variance in escrow figures/difference. I have not been treated fairly or with respect. I am not sure how many other customers have been treated this poorly and mislead on the terms of their mortgage. It would appear these practices are out right illegal, hence my complaint.</t>
  </si>
  <si>
    <t>On or about,XX/XX/XXXX, My husband and I, bought our first and only home through XXXX XXXX Mortgage XXXX XXXX , Ks . With interest rate of 9.4 %, 30 year loan, last payment to be, XXXX/XXXX/XXXX. Amount financed {$40000.00}. Then on or about XXXX to XXXX, XXXX XXXX Mortgage took over our loan. Beginning balance of {$41000.00}, interest rate 9.4 %. Then on or about, XXXX to XXXX, XXXX Mortgage took over our loan. At this time I believe the loan was modified and interest brought down to 8.5 %. Then on or about, XXXX, Aurora Loan Services Inc. took over our home loan. During the time with Aurora the loan was modified to Interest rate of 6.0 %. Then on or about, XXXX to XXXX, XXXX loans took over our loan. With interest rate remaining at 6.0 % as of XXXX/XXXX/XXXX. Balance of {$37000.00}. Then on or about, in XXXX XXXX XXXX XXXX took over our loan, principal balance, {$40000.00}, interest rate 6.0 %. Then on or about XXXX, to present, NationStar mortgage took over our loan. With interest rate remaining 6.0 % and principal balance of {$32000.00}. 
I have made attempts at investigating with, XXXX, XXXX XXXX XXXX, and Nationstar, asking for explanations of how our loan beginning in XXXX to currently XXXX, ( which is approximately 23 years ), could have a balance of {$32000.00}. Meaning we have only paid {$8100.00} in 23 years? But no one is willing or able to investigate our loan thoroughly for accuracy of our payments and credit for those payments. Unfortunately, we were ignorant to believe that banks do n't make mistakes, and we should have balanced our loan payments like we balance our check book. Although, we may have had some life events that caused our less than perfect credit, this loan still makes no sense because I am certain that had we only paid {$8100.00} to our principal balance in 23 Years, we would not still have our home. We are current on our payments as well.</t>
  </si>
  <si>
    <t>I am trying to settle the estate but the mortgage company will only communicate with the attorney. I have not received a statement in two years. I have called and written many letters.</t>
  </si>
  <si>
    <t>35903</t>
  </si>
  <si>
    <t>2420</t>
  </si>
  <si>
    <t>I purchased a home in XXXX, XXXX in XXXX, MD. I was up-to-date on my payments until XXXX XXXX. The house was listed for sale in XXXX XXXX as I had secured a position in XXXX to begin in XXXX XXXX ( XXXX ). I attempted to get a deed-in-lieu from my mortgage lender but proceeded in getting referred to office, number, after office, number. I moved to XXXX XXXX XXXX ( the house remained on the market ) but continued to make mortgage payments on the property for 3 more months. All the while getting the run around by the lender about deed-in-lieu, short sale, etc. 
Finally, I XXXX XXXX I declared bankruptcy for basically just the property. Unfortunately, my lawyer did not explain to me that while Chapter XXXX wiped out the debt - the property would remain listed in my name until a foreclosure sale was held. I was led to believe the bankruptcy would remove the home, mortgage, and property taxes from my name and return it to the lender. 
The lender sat on the this property until XXXX!!! Finally, in XXXX of XXXX it was auctioned off. According to an attorney I was working with during that time, the property sold at auction in XXXX XXXX. This was verified by myself with the XXXX County Courts. 
The problem : The purchasing party at the auction did not transfer the property out of my name until XXXX XXXX! when they sold it to a private party. I believe the purchaser of the property at auction as JP MOrgan Bank. Because of their fraudulent or negligent behavior, I have been prevented from purchasing another home. I have been gainfully employed since XXXX. This issue came to light, when 3 years after my bankruptcy, I put a contract on a home. At that time, I was attempting to secure an FHA loan. It was found that although it was 3 years after the bankruptcy - it was not 3 years after the foreclosure because the property sat as a " phantom '' vacant house up to that time. I was told I would need to wait 3 years after the property was sold at foreclosure. 
I have done that - waiting patiently for the opportunity to buy a home. Now, I am checking the Maryland XXXX real property site and it is showing the property did not sell until XXXX, XXXX. But both my lawyer and myself confirmed with XXXX County courthouse the property DID indeed sell at auction in XXXX XXXX. 
Can you please, please help me? I would very much like to secure an FHA loan to purchase a home and would like to begin my search in XXXX before my lease is up. 
Thank you very much for your time.</t>
  </si>
  <si>
    <t>In XXXX 2016, my mortgage company, Benchmark, did not pay my homeowners insurance premium to XXXX XXXX XXXX from my escrow account. No one contacted me about the lack of payment, I just happened to notice that on my insurance app my policy was listed as " cancelled ''. When I called to figure out why my policy was cancelled, I spoke to XXXX representatives from the mortgage and insurance company and they said the situation was resolved. 
In XXXX 2016, my policy was still listed as cancelled. When I called, apparently the situation had not been resolved and my policy was cancelled.. Again, I got representatives on the phone who got in a XXXX way phone call with me to resolve any and all issues so that my policy could be reinstated. I payed {$450.00} in order for this to occur as a penalty. I also learned that my homeowner policy was cancelled for the last 6 weeks as a result of lack of payment. I was promised follow-up calls from each company in 10 working days to verify the situation had been resolved. 
XXXX 2016 - Still no payment had been made. Neither representative called to verify payment as set up previously. Spent a week on the phone with each company, and as off today XXXX/XXXX/16, no payment has been received. I am having to make the payment myself so the policy is not cancelled a second time.</t>
  </si>
  <si>
    <t>I filed for Mediation for my home loan. The mediation package from the foreclosure attorney had most items in it. except for the payment from the mortgage insurance company. It had a notation in it. but did n't post the payment from the company. I had talked to the mortgage insurance guy and he wanted to go over figures with me. and then told me they had to pay Suntrust because I had received a discharge on my bankruptcy. Even after the Pay off. Suntrust is still charging a mortgage insurance fee. this time it is lender imposed and not imposed by the mortgage insurance company. Please make Suntrust service my loan correctly. The loan amount is n't correct and the mortgage insurance should n't be charged. 
also my deed of trust was n't dated by the notary. XXXX allows for the lender to fix flawed Deed of trusts. Maryland does n't allow back dating a deed of trust. so if I am correct. no interest is due on this loan. Am I not correct?</t>
  </si>
  <si>
    <t>We are trying to refinance our house. We had been with XXXX which sold out to XXXX XXXX XXXX and has now sold our mortgage to Nationstar. 
We have given written and verbal permission to Nationstar to share information with XXXX XXXX Bank to refinance. This process started the XXXX week of XX/XX/XXXX. 
For some reason the loan was being held up and not being released to XXXX XXXX Bank. We were finally able to find out that they were stating we had XXXX liens on our house. It seems that when we bought the house and we used VA to purchase and then a few years later when we refinanced we went with FHA. The VA loan was never removed by either XXXX or by XXXX XXXX XXXX. So we have asked Nationstar to remove the VA loan as it is not correct, we are being stonewalled. We are told it would take a month to remove. I sent an email requesting that this should not take a month to correct an error of this type and was told that it would be considered and we will be notified XX/XX/XXXX. 
I feel that our mortgage is being held " hostage '' because they for some reason do n't want to release it to XXXX XXXX. I ca n't think of any other way to explain this. All the people who have been trying to obtain information are amazed as to the way we have been treated. The numerous people I have spoken to at Nationstar have been very unhelpful. I have even call the corporate office and the woman I spoke to was amazed that this was going on. 
We just want to move on and change companies and complete this process.</t>
  </si>
  <si>
    <t>I called you on the XXXX/XXXX/15 to file my case and i have waited for a full month because today is the XXXX/XXXX/15 with a case number of XXXX I have been patiently waiting a response from my complaint yet I am looking on line and there is no reference that I even filed a previous complaintI want to make sure that you help me with this problem I have been fighting with my mortgage company now for so long and they have placed me in foreclosure, not because i have not tried to work with them but i feel they do not want to give me a dying chance to re-modify my loan. they have given me a balloon mortgage that i had no knowledge of and as soon as i was unable to work, XXXX. i the same breath i lost both my husband and mother 3 months later to violence. i was unable to work due to XXXX and XXXX and when i request help from my lender they turned me down. they tricked me into believing that they would place the outstanding amounts i could not pay to the back of my mortgage but as soon as the 6 months period ended they told me to pay all the arrears in full. i ca n't imagine a low incomes person like me how must i pay all that at once and i was n't even working at the time. I found a job later but was not making as much as i was when i was employed as a XXXX. right now i am working XXXX an hour and getting monetary additional help from my children who resides with me and pays me to live with me so i can more than take care of my mortgage at this time. i just need my lender to cooperate with me and help me remodify my loan to stop the foreclosure so that me and my children and grand children do not have to be another statistic of being homeless. please help me to help my family. someone i am crying out to you for ; help i do not want to loose my home i need a remodificaton please can some one speak to my lender they wo n't listen to me</t>
  </si>
  <si>
    <t>I had a XXXX car accident in 2006 which left me XXXX and XXXX for quite some time. I am now clear headed and realize I was a victim of a predatory loan scam by Quicken. I now need to renegotiate this and/or get some relief such as the additional interest removed and a fixed rate. The loan has been sold several times.</t>
  </si>
  <si>
    <t>Our VA Backed Loan was sold to GreenTree Servicing in XX/XX/XXXX. We received a letter saying our XXXX payment would be due XXXX XXXX for X dollars. We paid XXXX as requested, received no furhter documentation and paid XX/XX/XXXX as we did the XXXX payment. On XXXX XXXX my husband receivced a phone call that we sent the wrong amount and they couldnt accept the payment at all. He tried to pay XXXX {$27.00} difference over the phone having explained we did not receive notification of a payment change. The rep then tried to charge his card for nearly {$70.00} to cover the difference, imposed late fee of {$34.00} and {$12.00} for taking payment over the phone. He refused to pay the late fee since we were not notifed and she agreed and said that she would waive the charge. The call ended with a phone payment of {$39.00} to complete the XXXX payment and the {$12.00} phone payment fee. The XX/XX/XXXX statement came with the late fee still on it. We called and were told that late fees can not be waived over the phone and that the rep was mistaken, we would have to submit it writing. We faxed our written complaint/timeline and request for the fee to be waived and received a resolution letter stating that the fee would be waived just this " once ''. It was a " form letter '' and did not address the concern that we were not notified of escrow changes which would affect or payments. The XX/XX/XXXX statement came with the late fee on it, we called again, the rep said it was waived and should fall off next statement. XX/XX/XXXX statement came- fee still there, we called again, same answer. XX/XX/XXXX statement still had the fee there as well. Everytime we called we got the " run around '' and when I asked to speak with a supervisor/manager they said the same thing. Finally after the late XXXX/ early XX/XX/XXXX call- in which the rep on the phone took off the late fee - which in XXXX could not be taken off over the phone- the late charge fell off the statement. 5 months later! Now, as we started tax season in XXXX/XX/XX/XXXX our tax documents on our online account with GreenTree were incorrect, showing no payments for property tax even though they had been paying them. Several phone calls to reps resulted in them saying " you need to talk to the tax department '' who was never available. And XXXX rep saying " I dont know- do you want me to make up an answer? ". When we finally received our XXXX ( late- it was my understanding documents had to be mailed by XXXX and it was well into XXXX when we got it. We filed our taxes, and weeks after receiving our refunds get a corrected XXXX in the mail from GreenTree. I have very little faith in them as a servicer. We talked to GreenTree more in 5 months then we ever talked to any of our mortgage servicers in the last 9 years! HORRIBLE customer service, RUDE Represenatives and INCONSISTENT messages. I worry about other Veterans who have had loans sold to GreenTree and arent able to advocate for themselves as we were able to do. We thankfully were able to refinance and not only get a better interest rate but were also able to get away from GreenTree. I am crossing my fingers that we never get sold to them again. Veterans, and other homeowners deserve better than GreenTree.</t>
  </si>
  <si>
    <t>My mortgage loan servicing company ( LoanCare, a XXXX company ) website, www.myloancare.com has been down for days. 
I am simply attempting to make a a payment. This seems to happen often, usually around the end of the month. When I call the customer assistance phone number, I spend 30-40 minutes on hold, only to be told that website is fine. It is not operational, however, and I can not submit my payment. 
Please help! Thank you.</t>
  </si>
  <si>
    <t>I have been working with Wells Fargo for loan modification of {$1500.00} a month made XXXX paymennt still my account has not been brought back up to date &amp; I am still. Showing behind I have called XXXX times to try to resolve no one has called me back at all modification was to have happened XXXX XXXX 2015 they lied to me my account number XXXX I was told the rep for restoration or that reps managet would call me never had happened I requested a new package for the modification because was never recieved by my attorney or the courts of Delaware that was never done so this must mean that was a lie also my name is XXXX XXXX call back is XXXX XXXX</t>
  </si>
  <si>
    <t>Ocwen Mortgage agreed to a repayment plan since I had fallen behind because my husband had XXXX and we had gotten behind. Down payment of {$3000.00} on XXXX XXXX, 2016, and equal payments of {$1100.00} for 5 months. I paid XXXX and XXXX payments early, but I had to be late on XXXX and called them and they said that was fine. I made that payment XXXX XXXX, 2016. Then I stared receiving calls and ugly letters telling me first that I had not paid XXXX payment, then the next person said XXXX payment. I have been on the phone all day speaking with different people. They revoked the repayment agreement because I was late and have my money sitting there. Finally I spoke with a really nice guy who got them to reinstate the loan with my regular payment, but I have n't made the XXXX payment yet because they have taken part of what I sent and made it the XXXX regular payment, even though I sent them {$1100.00} for the XXXX payment and they will apply {$480.00} as soon as I send them {$170.00} to complete the XXXX payment, even though I sent the XXXX payment of {$1100.00}. The guy I spoke with today said it was noted I called, but they have the right to revoke if your even XXXX day late on a repayment option. I also received a notice this week that they are taking out insurance on my house. I have told them repeatedly that the escrow is to cover the taxes and insurance. Our loan was originally with Homeward Residential and it was in the paperwork. I have since lost my paperwork and Ocwen claims there is nothing about it.</t>
  </si>
  <si>
    <t>I sold my house. I requested a payoff as did escrow. We did not receive the payoff until I submitted a complain with you. I finally received my payoff and they added XXXX to the payoff for " estimated additional charges through XXXX XXXX County property taxes '' I have an impound account that has XXXX in it. Property taxes are not due in California until XXXX late after XXXX XXXX. My account was payoff on XXXX XXXX. There is no reason they should have added that to the payoff. I called in and they say they do n't know why that was added but it has not been added to my impound account. I should receive a full refund of what is left in my impound account plus this XXXX. They statement I am providing you is from XX/XX/2015. they are no longer sending statements but instead a coupon with no loan information. It states you can only get loan information by going on their website. Since my account is paid off I have no access to their website Many people do n't have access to computers. I do n't know how they can not send a statement with no information. I have included my payoff I received, my XXXX 2015 statement and the XXXX coupon. I want to make sure this company gives me back my impound account plus this additional XXXX of my money they took that was not needed. This company has been very hard to deal with. I can get no answers from customer service. I appreciated your assistance in this matterElizabeth LongdenSeterusLoan # XXXX</t>
  </si>
  <si>
    <t>61362</t>
  </si>
  <si>
    <t>Bank of America has not yet caused to be recorded the Trustee 's Deed resulting from the Trustee 's Sale at public auction on Friday, XXXX XXXX, XXXX at XXXX. 
Also, as this account is a Making Home Affordable ( MHA ) Home Affordable Modification Program ( HAMP ) home loan account, Bank of America must provide a monthly installment statement with payment coupon until the XXXX Deed of Trust has been sold or transferred. To date, I have not received a monthly installment statement in XXXX XXXX for XXXX XXXX as required. 
All previously mentioned resolutions are desired and mandatory.</t>
  </si>
  <si>
    <t>I have applied for a HAMP loan modification that I clearly qualify for based on this criteria. 
1. Primary Residence, 2. I currently have an interest rate over 2 %, 3. DTI over % XXXX, 4. Underwater on Mortgage, 5. Hardship due to medical issues from an auto accident. 
Suntrust is dragging the process out by telling us we need something different every week or so and they are not returning messages even though they say they will within 24 hours. 
So now we are not paying our mortgage and they are forcing us into foreclosure which they will try to use against us later.</t>
  </si>
  <si>
    <t>I had a home equity line of credit with Bank of America that is still showing as open after XXXX and a half years since my last payment. it then went to charge off status, but still shows as open. It should fall off my credit profile in the next couple of months. I have disputed this info with XXXX and B of A several times and they keep pointing the finger at eachother</t>
  </si>
  <si>
    <t>22923</t>
  </si>
  <si>
    <t>Please see all attached documents in reference to my complaint. # XXXX Per my conversation with XXXX, he advised to attached more documents. XXXX/XXXX/2016</t>
  </si>
  <si>
    <t>I am one of the owners of a house in foreclosure located at XXXX XXXX XXXX XXXX, XXXX, XXXX XXXX. I am a homemaker and wife of a XXXX Veteran who abandoned the property and thus left me with no means by which to sell off the house. The house went into foreclosure and I moved into my mothers home with my children. The mortgage company Ocwen has pursued me because my husband did not have an address of contact until the past year. Despite attempts to have them seek him out, since the mortgage is a VA Loan and he would be able to make arrangements through the VA to put the house up for sale or refinance at a lower rate to make payments, they still today call my mothers home phone number day and night, weekends and otherwise. We have even been disrupted during our sacred holidays. They have harrassed myself, my family and my neighbors. Just when you think that it was finally over, today in my mothers driveway lay mortgage paperwork, uncovered and opened with all of mine and my husbands personal information for anyone on the street to see : our ss # 's, dates of birth, etc. Who does that? Why wo n't they send my husband notification to go through the VA? XXXX XXXX XXXX resides at XXXX Twisted XXXX XXXX, XXXX, North Carolina, XXXX. The attorney firm that did this is XXXX, XXXX XXXX XXXX, XXXX XXXX XXXX , XXXX : XXXX XXXX XXXX, XXXX . XXXX XXXX XXXX , XXXX XXXX ( XXXX ) XXXX Fax # XXXX File # XXXX, for Ocwen Loan Servicing , LLC XXXX XXXX XXXX XXXX, XXXX XXXX , XXXX XXXX XXXX, XXXX XXXX XXXX I would ask the FTC to please intercede on my behalf and ask these people to stop the harrassment, I am a homemaker, with no income, my husband is retired and receives a pension from the military, and homeland security. They should be seeking him out to look for closure to this foreclosure as this is a VA matter, and I can not intercede and do anything to rectify this situation, and yet time and again, they turn a blind eye and refuse to look any further then myself living at my mothers residence, How dare they share my personal information with on my mothers driveway at her property address with her neighbors, strangers and passerbys!</t>
  </si>
  <si>
    <t>I was approved for offered and accepted Department of Justice Attorney General Modification trial modification term by XXXX XXXX XXXX who subsequently after successful completion of 2 months of the 3 month trial sold and transferred my loan in question to BSI Financial Services as the new servicer. As stipulated the DOJ Attorney General Settlement Consent Judgement in exhibit A section M Transfer of Services of Loans Pending for Permanent Loan Modification pages XXXX and XXXX, and as agreed and confirmed by BOTH XXXX XXXX XXXX and new servicer BSI Financial Services it is mandated and agreed that " Servicer shall ensure that it will accept and continue to process pending loan modification requests .... and that it WILL HONOR TRIAL AND PERMANENT loan modification agreements entered inot by the prior servicer. It has been agreed and confirmedby BSI representatives that my required trial was completed with my XX/XX/XXXX payment. It was further confirmed in a XX/XX/XXXX email from BSI that they would honor my completed trial plan and move my loan to permanent resolution of a permanent DOJ Settlement modification adhering to the terms worked out for my loan on my behalf through the California Mortgage Modfication Monitoring office of the California Attorney General office. As early as XX/XX/XXXX, at their request, I provided BSI DOJ Modification offer and approval documentation from XXXX XXXX XXXX ( prior Servicer ) as well details and emails between the attorney representative of the California Mortgage Monitor office of the Attorney General 's Office and XXXX XXXX XXXX authorized representatives including detailed permanent modification terms. Since XX/XX/XXXX to present date my permanent modification terms and documents have not been remitted to me and my permanent DOJ Attorney General modification per the Settlement and agreement with prior servicer has not been made permanent. I have waited patiently and with understanding as my requests for status, updates and expectation of my permanent modification have met repeatedly with the response that the BSI " underwriter is backed up. '' It is now XX/XX/XXXX and as my situation includes the special circumstance of being a Department of Justice Attorney General National Mortgage Settlement permanent modification term agreement I would hope for priority in processing and finalizing and that my mortgage should have been permanently modified before this timeframe.</t>
  </si>
  <si>
    <t>Received calls at my workplace after telling the mortgage company that I can not receive those at my place of employment. They have subsequently called two more times including today.</t>
  </si>
  <si>
    <t>This is a continuation of my previous case # XXXX. My mortgage company, PNC, is offering to extend my loan term from XXXX to XXXX, increase my rate from XXXX to XXXX. They claim my monthly gross income is {$11000.00} when in reality my gross monthly income is {$2300.00}. and my expenses including mortgage is {$3300.00}. During the application process I sent over XXXX pages of information. They knowledge my application was complete, however, the still requesting documents I have already sent. 
I am sending partial documents to support the information above.</t>
  </si>
  <si>
    <t>DFI Funding, Inc.</t>
  </si>
  <si>
    <t>I applied for a home loan with suntrust mortgage, Sun trust pre approved me for the home loan and conditionally approved me for the home loan and now claim the applications incomplete. Sun trust delayed the closing of the home for over three weeks and all conditions where met and witnessed delivered. Sun trust keep adding condition to the conditions purposely delaying my home closing. further more they made me pay for an appraisal of XXXX that is worthless without financing. Sun trust also tried to make me pay for a survey of XXXX and I said I would n ot pay that there is a survey registered with the town. Suntrust sent me the application stating only 1 months income and 2 months bank statements they have demanded 2 month income I provided and 4 1/2 months bank statements that violate there own policy. Also I have an email clearly states I am paid XXXX this is a lie and wrong. I have been unfairly treated and denied a home loan that I clearly am overqualified for a simple approval, this is discrimination.</t>
  </si>
  <si>
    <t>I received endless telephone calls at home and at work from Ocwen saying my mortgage payment is past due. I also received XXXX Initial Due Diligence Letters from the company saying they might initiate possible foreclosure proceeding. I arranged automatic biweekly mortgage payments with Ocwen since the inception of the loan. I never missed a loan payment. I try to understand from them why my mortgage loan payments is past due but they did not provide any explanation.</t>
  </si>
  <si>
    <t>Nationstar Mortgage sent me a payoff statement while I am in Chapter XXXX bankruptcy. The payoff statement is claiming to pay off the house would be {$130000.00}. I looked at their previous tax statements sent to me and they are stating that we owed a little over {$120000.00}. When looking at the tax statements from XXXX and XXXX I have noticed that my interest payment has gone up over {$2000.00} last year even though I am on a fixed rate mortgage and have paid down the principal. Something is not right. If you look at XXXX statement the interest is {$5100.00} and then all of a sudden XXXX interest is {$7500.00}. How does interest go up when you pay down the principal and have a fixed rate mortgage? We feel like they are trying to sneak charges that were dismissed through bankruptcy court onto my interest. Also, on the payoff statement, they have unexplained charges under lender paid expenses in the amount of {$2900.00}. We have proof of claim being dismissed and proof of payments. What Nationstar can not explain is these charges and why my escrow got increased by with no reasoning behind it or no notice to me or the bankruptcy courts. We have tried calling them to find out, sending a certified letter, and asking their own attorneys but no one can give me a straight answer about why my escrow is more than the insurance and property taxes combined and divided by 12 months. By our calculation escrow should be about {$300.00} but they have escrow at {$420.00} after XXXX XXXX.</t>
  </si>
  <si>
    <t>I originally submitted complaint : XXXX. Basically, I thought the income difference between what I reported and what BofA reported was a result of the settlement with XXXX XXXX. In BofA 's response to this complaint, they sent the attached letter clearly showing it was a result of a foreclosure sale on the property on XX/XX/XXXX. My concern is that I filed for Chapter XXXX Bankruptcy on XX/XX/XXXX and declared this property in the case. On XX/XX/XXXX I was successfully discharged. 
There are NO tax consequences for debts discharged in bankruptcy. So should NOT be taxed on what they did n't get at the foreclosure sale. The bankruptcy protects me from that tax. Here 's the link to the XXXX website that says that. XXXX.</t>
  </si>
  <si>
    <t>Mortage was sold or transferred to greentree servicing and they added {$5000.00} to the loan. I do n't feel this is right. They also have my XXXX mortage and the payments went up with out notice and I never got notice the XXXX mortage got transferred or any paperwork on it. I have sent payments to get caught up on the XXXX and they are saying they have not received them. I had the bank fax them confirmation they were sent and now they say they have not got the fax. I went to the bank again and had them fax another copy and even had the bank call them and talk with them. I just got another phone call from them yesterday harassing me about payments and they still have not credited my account. As of now I am 3 months behind and trying to work on getting caught up, but how can I, when they are not acknowledging my payments. They wo n't take payments over the phone, I ca n't make them online because they say they ca n't. So I do it through bill pay. I seem to talk to someone different every time. I do n't think they put notes on my account, so I have to explained myself over and over. They have harassed me to the point I have cried over the phone with them about the payments. I do n't know what to do and feel they just want to foreclose on me. I have just finished XXXX and am trying so hard.</t>
  </si>
  <si>
    <t>Ocwen Loan Servicing bought my loan from Litton Loan and since then, I have had nothing but problems from this servicing company. On many occasions I was told the wrong amount due, had my payments sent back to me, some payments were applied to principal rather than the monthly payment due and my escrow account always stayed in the negative, even though escrow was included in my payments to them. I had payments held in suspense at times and unjustified added fees, with overall poor payment processing of my accounts. When I would call customer service, I was always given someone in XXXX to help me. I never received any answers to my questions or complaints, for the representative seemed to be reading only by a script. 
Now, I have yet another problem with Ocwen. They are reporting to the XXXX credit bureaus excessive late payments ranging from XXXX and reporting the XXXX mortgage with a charge off on XXXX bureau and a collection on the other XXXX bureaus. There was never a CO in XX/XX/XXXX as they are stating.These mortgages were paid in full and I find their reporting to be severely inaccurate in every stage of the mortgaging process!! I can provide my attorney 's information, if needed.</t>
  </si>
  <si>
    <t>Nationstar Mortgage continuously applies my payments toward the principal of the loan against my payment instructions. I try to stay one month ahead of my mortgage and each month I make a payment towards the upcoming month. I called Nationstar on XXXX/XXXX/16 to advise them the company keep misapplying my payments. I was assured that the payments would be corrected in 5 days. Roughly 20 days later, the payments were not corrected. I called again on XXXX/XXXX/16 and was assured my payment would be updated correctly. In addition, Nationstar billed me a higher monthly payment. When I made that payment, I was told I needed to pay {$73.00} more if I wanted to have my account reflected to the correct payment date.</t>
  </si>
  <si>
    <t>I planned to build a new home on a lot I already own free and clear. I picked BB &amp; T to provided the construction loan ( interest only loan which converts to a 30 yr. fixed rate mortgage when the house is complete ). In XXXX of this year, I sent my BB &amp; T loan officer the building plans and then on XXXX XXXX I requested a rate lock ( I had just signed my contract with my builder ). I have a copy of the BB &amp; T loan officer 's reply that I was locked in at a 3.375 % rate for 60 days. On her email promising the rate, you can see we were discussing the empty lot where the home was to be build so she know perfectly well it was a construction loan. All the paper work was submitted, there 's no problem with my credit score ( which is XXXX ) or the debt ratio, then yesterday I get a note from my loan officer, QUOTE : When you applied on line you applied for a NON construction loan so the product we have you on is for a non-conforming purchase. We all missed it and that is why we have underwriters. My apologies for not catching and correcting it sooner. Since I feel this is not your fault I have been working with secondary marketing to get you as close to 3.375 % rate as I can. I do have some restrictions so here is what I can offer you. 30 year construction loan program is 3.625 % and I will pay your underwriting fee of {$670.00}. We also have the 10 year arm for construction loans and today that rate is 2.875 % and the 7 year arm is 2.625 %. Rates are higher on Construction Loans because we do not know where they will be when the house is complete. You also have the option of a one-time float down option on the construction products when the house is within 60 days of closing. UNQUOTE This is untrue! After I spoke to my loan officer in XXXX and told her I needed a construction loan she quoted me 3.375 % with my building plans in her hands. Additionally, only after speaking to her did she tell me to go to their online site to apply for the loan. The drop down site on their web did not have a construction to permanent loan selection allowed. I told her, mailed in most of the information via mail ( hard copy ) some paper work I electronically signed on line over 5 weeks ago. Now that the rates have gone up, they tell me that they made a mistake, not me, and despite the promised rate of 3.375 % I 'll have to pay more. This ties my hands because ALL rates have gone up so I 'll pay more with BB &amp; T or any other bank. ( The underwriters had NO other problems with my application and as you can see from my bank officer 's reply the feel I 'm fully qualified to get a loan through them. ) The property was to be built at XXXX XXXX XXXX, XXXX SC XXXX and the loan officer is : XXXX XXXX, XXXX XXXX | Banking Officer | Mortgage Loans | BB &amp; T Home Mortgage|NMLS # XXXX Office : XXXX Cell : XXXX Fax XXXX XXXX XXXX XXXX ; XXXX SC XXXX</t>
  </si>
  <si>
    <t>We were 2 1/2 hours from closing when we got a call saying our loan has been denied. We have been working with Wells Fargo for 7 months to secure this mortgage. We have XXXX commitment letters, inspections, appraisals and XXXX closing Disclosures. XXXX times we thought we were closing, Wells Fargo would call us on a Friday Evening with the bad news they wanted more documentation and we would not be closing the next Monday. We have moved over half our possessions into storage, we have given our landlord notice and the utilities on the for our new house are in our name. Because of Wells Fargo 's inability process anything in a timely manner My family will be homeless in three weeks. What has changed? I 'm told my dept ratio is too high for a coupe of months in the year. They are incapable of understanding that a seasonal part time job has a fluctuating pay check. I have XXXX incomes my primary income is working for the same transit property for 17 years. My second income is XXXX from the XXXX Since the first approval letter my dept ratio has improved and my credit score has gone up. Why did it take them 7 months to make a decision???</t>
  </si>
  <si>
    <t>On XXXX/XXXX/16 I returned signed and notarized loan modification documents in pre-paid XXXX envelope. I reached out to my home preservation specialist via email ( which is the best method of communication that I have ), on XXXX/XXXX/16 to confirm receipt. She advised me in her emailed response the the documents were not acceptable as the signature didnt match a previous signature. I reached out to her again via email requesting a detailed explanation as to what the problem was with my signature and requested a response in writing. To date, I have not received an explanation from Wells to ensure my understanding. Instead, I received a new loan modification package requesting that I call for an explanation. I did call, per my availability and left a message as it was outside of their business hours. I received a returned call from my specialists advising that I should call her as she was unable to reply to my email. These secured emails were initiated from Wells so one would reasonably assume that if there was a problem then a simple resolution would be to start a new email chain. I have made it clear to Wells that it puts my job in jeapordy to have phone calls with them during my work day and while it seems like a viable alternative that I call on my lunch or break - that is not an option for me. I returned the new package and used a signature that included the complete spelling of my name as opposed to my first initial and last name which is the sinature I use for everything.</t>
  </si>
  <si>
    <t>In previous correspondence I have requested a new point of contact and not the person whom previously failed to grasp knowledge and understanding of my accounts and failed to control herself in conversation and continually interrupting questions and answers. I contacted and emailed the corporate headquarters to make this request for a new point of contact and due to my hectic work schedule, it is my request that I receive no phone calls until and after XXXX. All correspondence should also be placed in writing and sent to me via email and or at my home at XXXX XXXX XXXX XXXX XXXX, NC XXXX. Additionally I would like to make the request for a full Amortization Schedule, as it would clear up any further confusion by the Wells Fargo Home Mortgage Department.</t>
  </si>
  <si>
    <t>37052</t>
  </si>
  <si>
    <t>54732</t>
  </si>
  <si>
    <t>We purchased our primary home in 2007, with a hefty down payment. Right after the purchase of our primary residence, the bottom fell out of the market, and we were unable to sell or refinance. We have been working hard to make our payments for the last eight ( 8 ) years to keep our home in spite of our many troubles and have kept our credit score in the XXXX to XXXX range. 
Our loan is a " Pick-a-Payment '' loan which was previously under World Savings Bank, and was bought out by Wachovia just prior to our loan. We have been told that these loans are the reason why Wachovia Bank failed and was bought out by Wells Fargo. 
This loan allows us to make XXXX ( XXXX ) different payment amounts ( less than interest, interest only, standard 30 year P &amp; I payment, or 15 year P &amp; I payment ). We have been paying less than interest because that is all that we have been able to afford due to our other expenses. There was a court case that provided relief for delinquent borrowers, but did nothing for us, unless we were to stop paying our mortgage. 
Since we purchased our primary home, we have struggled to make the negative amortization payments, due to the many unexpected expenses and job losses that we have had. Our loan negative amortization payments have increased to almost double what they were originally due to the added mortgage interest to the loan amount. 
Our loan will go to standard full P &amp; I payments in less than two ( 2 ) years, and we will surely fall into foreclosure. We are trying to be proactive, because we see the lights coming towards us in the tunnel, and foresee the train wreck that is about to occur. We want to preserve our good credit rating, as well as our most important assets, our home. 
We were denied a loan modification on our primary home under HAMP. We appealed due to how the monthly housing expense was calculated. We believe that Wells Fargo has incorrectly calculated our " monthly housing expense '' as {$3600.00}, and that it should be calculated as follows : Principle and interest payment on our first lien mortgage {$3900.00} Property taxes {$490.00} Hazard insurance premiums {$160.00} Escrow shortage payment {$1300.00} Homeowners Association Fee $ XXXX Monthly Housing Expense {$5900.00} According to the Wells Fargo letter, to qualify for a Tier 1 loan modification, we are required to have a monthly housing expense of equal to or more than 31 % of our monthly gross income of {$17000.00} which comes to {$5400.00} ( {$17000.00} XXXX {$5400.00} ). Our monthly housing expense is {$5900.00}. Thus, we do qualify under HAMP Tier 1, as we have a monthly housing expense of more than 31 % of our monthly gross income. Using the calculated monthly housing expense above, we have a monthly housing expense of 33.5 % ( $ XXXX {$17000.00} = 33.5 % ) of our monthly gross income.</t>
  </si>
  <si>
    <t>My mortgage was sold twice to new Servicing Banks. Each new Servicing Banks ( Regions Bank and XXXX ) did not offer a bi-weekly payment program. This program is of great interested to me. To manage this lack of service I chose to pay at least 1 month ahead in full and early. After the additional payments were made I submitted partial payments equal to more than half of my monthly mortgage payment intending to create my own bi-weekly payment program. 
I was told that the bank can not accept partial payments even if the payment history is caught up and future payments were already paid. They said any additional payments would go to principal. Since in order to leave the servicing bank I would need to refinance I have no choice but to be forced into living with these unacceptable banking practices. 
To me this is clearly not in the interested of the borrower and is intended to make it harder to pay down the loan early. The excuse that they can not hold a partial payment because of technical reasons is unacceptable. 
I do n't believe that this " Common Industry Practice '' is appropriate or even ethical. If a borrower is up-to-date and ahead on payments they should have the right to pay partial payments on a bi-weekly basis to help with budgeting and early pay down of the loan. 
A consumer should not be forced to stay with a bank because their loan was sold if they do not like the agreement. The consumer should have the right to change banks without cost to them if they do not agree to new payment limitations. At the very lease a consumer should have a say as to what happens to their extra mortgage payments without the constraints of bank procedures that are not in the clients interest.</t>
  </si>
  <si>
    <t>We have spoken with several agents of Real Time Resolutions ( RTR ) in regards to the above mentioned mortgage debt being only serviced on behalf of XXXX. ( XXXX ) In response to notices received from RTR dated XXXX XXXX, XXXX, we are requesting that these omissions of RTR having received either Notice of Assignment, Sale or Transfer of servicing rights of the loan to be definitely defined per statutes of Real Estate Settlement Procedures Act ( RESPA ), the Fair Debt collections Act ( FDCPA ), as well as the Fair Credit Reporting Act ( FCRA ) .RTR was served with a Qualified Written Request ( QWR ) on XXXX XXXX, XXXX and they have failed to properly respond to our demands under RESPA , FDCPA and FCRA. They have failed to indicate and establish proper ownership and rights to service the loan. Furthermore, they have failed to provide an itemized accounting ledger of crediting payments made, late fees, etc. from multiple alleged prior servicers of the loan. The assignments, sale affidavits, allonge ( s ) to the note and loan transfers documentation is incomplete and inconsistent with proper mortgage securities and we feel that we are victims of mortgage securitization fraud on many levels, riddled with an array of abusive deceptive practices and misrepresentation.XXXX of RTR, signed an alleged executed agreement with XXXX XXXX XXXX XXXX ( XXXX ) dated XXXX, XXXX, XXXX. By RTR 's own omissions they did not take over servicing rights to the loan until XXXX XXXX, XXXX from XXXX. We have also taken this matter a step further and contacted XXXX County land records here in Texas, and there is no record of assignments for this loan which support or remotely indicate that RTR nor XXXX carry legitimate custodial servicing rights or ownership to this loan. In fact, it appears as though XXXX, still owns the loan which is impossible, because they filed Chapter XXXX bankruptcy in XXXX and all securities liquidated. ( SEE EXHIBIT " A '' -Collection Agreement Forgery ) According to land records, the loan was originated with XXXX . From there, it was transferred to XXXX XXXX XXXX, and XXXX XXXX XXXX was shut down, following XXXX XXXX filing bankruptcy XXXX XXXX, XXXX. So how is it possible that there was any such agreement made with XXXX and RTR? The answer is. it 's not possible.It appears that the agent of RTR, named XXXX XXXX, is in fact a Robo-signer ; since the alleged agreement according to RTR was signed and dated XXXX, XXXX XXXX ; long after the collapse of XXXX. The milestones report that was provided from RTR is dated XXXX XXXX, XXXX. The report documents a span from XXXX XXXX, XXXX until XXXX XXXX, XXXX ; indicating custodial service rights transfers for XXXX, XXXX, and even XXXX XXXX XXXX ( XXXX ) .The problem as previously addressed, is that XXXX dissolved in XXXX, XXXX XXXX Chapter XXXX in XXXX, all securities sold off, and XXXX is prohibited from participating in any consumer loan in the capacity of owner servicer or any such activities as of XXXX. As far as we are able to tell, the milestone report has been falsified. ( SEE EXHIBIT " B '' -- XXXX XXXX ) RTR, has also failed to provide evidence of documentation detailing updated assignments of ownership or necessary proof of their custodial servicing obligations. Furthermore, per RESPA and the FDCPA surrounding mortgage debt validation, we are demanding a complete chain of title as well as the Allonge to the Note, sale affidavits and evidence transfer from XXXX to XXXX and XXXX to XXXX, and finally XXXX to RTR. ( including all accounting ledgers from each servicer previously listed as well. ) In particular, there are a multitude of concerns about the facts surrounding Case # XXXX XXXX which involves CEO XXXX XXXX of XXXX XXXX XXXX ( XXXX ), engaging in a number of unlawful lending practices and abusive collection practices.</t>
  </si>
  <si>
    <t>Loan XXXXSecond complaint regarding SLS, and their inability to properly calculate my monthly payment as agree in a modification to a Heloc XXXX 2015. My monthly payment as agreed for 36 month is {$290.00}. I filed a complaint previously upon receipt of a statement claiming I owed {$580.00} per month with an amout past due of XXXXand some in suspense, for a total of {$1200.00}. Sls reviewed and removed past due amounts, but sent me another statement claiming I owed {$580.00} for the XX/XX/XXXX payment, yet their automated system says I owe {$55.00}.</t>
  </si>
  <si>
    <t>71485</t>
  </si>
  <si>
    <t>My Name is XXXX XXXX with XXXX my main number is XXXX or email XXXXXXXXXXXX. I am a XXXX XXXX XXXX and I am working with XXXX representing : XXXX XXXX XXXX XXXX XXXX XXXX XXXX AZ XXXX Loan Number # XXXX Last four of my SS # XXXX. 
Phone number XXXX Lender name Specialized Loan Servicing , LLC In order to finalized his file I need a Mortgage statement and the lender Specialized Loan Servicing , LLC is refusing to provide a statement because he filed Bankruptcy in XXXX even though it was discharged in XXXX they are refusing to gives us anything. 
The lender gave me a number for a XXXX XXXX that never answers and we have left several messages. 
Specialized Loan Servicing , LLC number is XXXX. 
All we need is a mortgage statement. 
He does have a sales date for XXXX XXXX, XXXX and we need to submit everything before 35 days from the sales date in order for Arizona Department to review the file. 
Thank you for your courteous and prompt attention.</t>
  </si>
  <si>
    <t>Champion Mortgage Keep sending me Fraudulent Claim, what is not, on my Mortgage Note. Champion Mortgage Chooses to apply a Advance Payment to the Mortgage Note in which I never requested no is it allowed under the term of the Mortgage Note. 
They send me a DEFAULT DUE to non-payment of TAXES and INSURANCE in which I always Paid from since I obtain the LOAN Champion Mortgage has the Home Owner Insurance Policy the carrier and the Agency.</t>
  </si>
  <si>
    <t>I have been trying to get a loan modification for more than 6 years. I have worked with nearly XXXX different representatives who work for, are associated, or affiliated, with CHASE. This is merely a smoke screen, bait and switch, pass the buck, shell game. 
This most recent episode, I was told I had to make XXXX trial payments without ever seeing any contract, or agreement. I began making the trial payments in XXXX XXXX. I made XXXX more trial payments in XXXX and XXXX. I 've made XXXX more trial payments since XXXX. Back in XXXX XXXX, a liaison associated with CHASE who I was working with finally received a loan modification agreement that she was supposed to forward along to me. I received the agreement several days later. I was given 7 days to review, agree to, and sign a XXXX page loan modification agreement that contained vague terms, unverifiable amounts, capricious number of years added on to my loan term and terribly perplexing and possibly fraudulent details that CHASE refuses to explain. I sent all my questions immediately and none have been answered or received a response. 
The reason CHASE and the other banks get away with what they do is because they target low income people who ca n't afford to hire an attorney. Any suggestion to do so, whether from the White House, the Colorado Attorneys General Office, or CFPB is disingenuous, and ridiculous. If I could afford an attorney to stop what is going on, I would n't be wasting my time contacting the White House, the CO Attorney General, or the defunct CFPB. 
In XXXX, I was referred to my local Housing Authority for assistance and became involved in the EHLP. Part of my complaint has to do with the confusion concerning how, what, and how much was paid to whom and by whom for what with the EHLP. I learned that this program is somehow affiliated with the State of Colorado. Then, according to XXXX XXXX 's HUD liaison, who acknowledged my assessment concerning the documentation I received from EHLP regarding my loan, XXXX agreed EHLP and the XXXX have some atrocious record-keeping practices, which by the way, so does CHASE. So, now I 'm in to EHLP, whatever that is, for {$26000.00} and no one can tell me how, what, and how much was paid to whom and by whom for what. Yet, I 'm sure if the opportunity arises, I will be located and tapped for every single red cent. 
Uninformed borrowers with subprime loans were blamed for the collapse of the economy in XXXX. For fear of sending the economy into another spiraling downfall, I ca n't, in good conscious, sign any loan modification that I do n't understand. Without CHASE explaining to me the questions and concerns I have regarding the agreement and my account, I do n't want to be an ignorant borrower and responsible for another financial institution meltdown ( all facetiously stated, of course ). I have a right to know what CHASE is expecting of me, and what they are basing their expectations and demands on concerning my account and program details, in no uncertain terms. I also have a right to know what I can expect of CHASE when it comes to handling my account. The CHASE liaison wants to discuss finalizing the loan modification. I told her I want to meet with someone of authority from CHASE who can go over their figures and documents and compare them to all my figures and documents ( not really all, because I have boxes and boxes of CHASE and Washington Mutual documents, and correspondence, and applications and ... ). Right now I simply want to confirm facts and figures from the past 4 years to determine what of those figures and documents are legitimate. I 'm fatigued of dealing with all of this. I do n't mean to take anything out on whoever is reading this. This just needs to get straightened out after 7 years of this back and forth with CHASE and 3 years prior to that with WaMu. It 's simply ridiculous.</t>
  </si>
  <si>
    <t>SunTrust took over the Mortgage Servicing of my mortgage in XXXX 2015. I got my first notice from SunTrust on XXXX XXXX, 2015, ( attached ). The previous mortgage servicer sent me partial information on the transfer before that. SunTrust also sent me a statement dated XXXX XXXX, 2015 stating I was Past Due {$570.00}, apparently for the XXXX XXXX payment. They said I needed to pay {$1100.00} to bring the mortgage current. I have no idea how they got that unless they were trying to collect the XXXX payment 29 days in advance. 
I use an automatic Billpayer system for all my bills. SunTrust gets a check each month from my credit union. I 'm not sure why but unlike most of my other XXXX mortgages, so far the credit union is mailing vs. sending the payment electronically. It appears it is taking SunTrust 7-8 calendar days from the time the payment is mailed until they receive, process and post it. 
As a result of this, while they are slowly processing payments, their computer starts making robo-calls to my home phone. Having received XXXX today, I got my recorder out and answered the third XXXX since my credit union shows the payment was sent on XXXX XXXX, see statement attached. 
Eventually XXXX joined the call and I was told the call was being recorded for quality purposes. I told her that they were not authorized to make robo-calls and/or auto-dial me with a computer and to take me off that list. I 'm not she responded to that. She asked for more identifying information, my phone number, other phone numbers, etc. Eventually I told her I was recording the conversation too. At that point she told me I did n't have her permission to record the call. I told her they did n't ask for my permission when I was told they were recording the call so what did it matter. She said she could n't talk with me or something to that effect and hung up.</t>
  </si>
  <si>
    <t>48626</t>
  </si>
  <si>
    <t>My husband and I contacted USAA on XXXX/XXXX/XX/XX/2015 to apply for a VA Mortgage Loan. After a series of long hold and providing information to the representative. We were advised that we were not approved at this time for a mortgage loan and that we would receive a letter in the mail to explain, in detail, why we were not approved. After a week had gone by, I contacted the company to find out if the letter had been sent, they advised " system had not generated the letter yet ''. Again after 3 weeks, I still had not received a letter and I contacted the company to find out why. I asked to speak to a manager and the representative proceeded to advised me that she could help and that we were not approved because my husband 's credit score was below XXXX. I do believe discussing credit scores and denial reasons over the phone is a violation. I still have yet to receive a letter of explanation even though it has been well over a month since applying for the loan.</t>
  </si>
  <si>
    <t>89132</t>
  </si>
  <si>
    <t>thank you for taking the time to review my complaint. I submitted a complaint prior to this XXXX. The complaint number is XXXX. As I stated in my complaint, I was able to get more information that helped but I have a many problems dealing with Shellpoint, please allow me to explain further. 
On XX/XX/XXXX I had an appointment with my housing counselor XXXX XXXX at the XXXX ( XXXX ), we were discussing the issues with my mortgage and that Shellpoint was asking me to complete hardship paperwork. I explained to XXXX XXXX that I do not want to complete the paperwork because I have submitted the paperwork to them before and my income and resources have not changed drastically, also they are asking for too much information, and at this point I just do not trust Shellpoint at all. XXXX XXXX did explain that it is customary for most Lenders or Servicers to have borrowers complete the Hardship Affidavitt. I told her I understood that but I am not completing the application, my issue is more of a complaint than a hardship. We placed a call to Shellpoint and spoke with a Rep by the name of XXXX XXXX at ext. XXXX. I explained that I am aware that I am behind and I would like to get on a repayment plan and also have the automatic payments of XXXX set up on my account cancelled until I get caught up. There was a requirement of a pymt of XXXX to put down but I explained that I did not have the extra XXXX to put down and could the previous pymt of XXXX be used? XXXX XXXX explained that he could not use that payment but did agree to forgo the XXXX and he would call me on the XXXX of XXXX for the XXXX. We set up a repayment of XXXX for XXXX, XXXX and XXXX and XXXX XXXX was supposed to call me back on XXXX XXXX to take the XXXX payment for XXXX. I did not receive the phone nor did Shellpoint cancel the automatic deduction on the account. 
The other issue I am having is that the insurance that is on my loans with Shellpoint seem to overlap. The Master policy number is : XXXX. This policy covers loan numbers : XXXX, with effective dates of XXXX and loan XXXX with effective dates of XXXX. As you can see there is an overlap or it appears that there is XXXX policies on only XXXX loans. Please help me in sorting this out. All I want is to get back current on my loans and apply for my own homeowners insurance to get back on track and have the payments back at the modified amounts of XXXX and XXXX. I have attached the home insurance policy information for your review. As far as the conversation on XX/XX/XXXX with XXXX XXXX, my housing counselor documented the conversation. You can reach XXXX XXXX at XXXXXXXXXXXX or XXXX, XXXX. Thank you for taking the time to review my complaint, I look forward to hearing from you soon. 
PLEASE NOTE : I will have to fax the policy information, my scanner did not work. 
Sincerely, XXXX XXXX.</t>
  </si>
  <si>
    <t>We were told to use a home equity line of credit to pay for the down payment on the purchase of our home. We then moved XXXX and lost our renters. We stopped payment on the home in XX/XX/XXXX and was foreclosed in XX/XX/XXXX. This line of credit was written off but still shows on our credit report. We 'd like to have it removed on the account of prolonged processing and hardship.</t>
  </si>
  <si>
    <t>On Wednesday XXXX the XXXX I went on Loan Depot 's web site and inquired by inputting my Name and phone #, after I hit submit I get a call in XXXX seconds asking me, how they could be of help. I was very impressed by their quick response. I spoke to a gentleman briefly, and he transfereed me to a loan officer right away, saying he is the man I need to talk to. XXXX XXXX came on the phone and asked me, how he could be of help. I told him I 'm in the process of purchasing a XXXX in XXXX XXXX, Ca. My offer XXXX XXXX was just accepted and that I was shopping for the best interest rates. He said he would be happy to help, and told me what his Company could offer me. After twenty minutes of conversation I had made my mind to go with Loan Depot for my loan. He said he could do this entire process over the phone, I agreed and I provided all the information he requested. I had asked him if that 's the best pricing he could do. And he said everything I tell you is recorded, and if I get a better price, Loan Depot would match it and give me {$500.00} as credit on closing the loan. That evening I met with the sellers agent and provided a deposit of {$3000.00} and signed the sale agreement. And that night, I emailed XXXX XXXX all the requested document, since my interest rate was locked. On Thursday the XXXX of XXXX I informed XXXX that XXXX XXXX XXXX had given me a better interest rate of XXXX on the same product he was selling me, and he told me to email him the XXXX estimate, he called me back and said they will match it, I told he would also have honor the {$500.00} credit since I had received a better deal with XXXX he said that should not be a problem, he would talk to his supervisor. He called me XXXX minutes later and said it 's done, now my origination fee would be {$390.00} instead of {$890.00} I told him to move forward, and to send me a revised quote. Later that afternoon XXXX XXXX XXXX XXXX XXXX called me and said that they are not able to give me the {$500.00} credit. I told him XXXX had promised me the Credit, and the conversation was recorded, he said will should have not told you that, until he had received an approval. I was frustrated and told him how could Loan Depot change their minds, that 's not professional. I had emiled you all my personnel information XXXX credit repot, bank statement, pay stubs, and many other documents ) He started to apologize I told him it was false advertising, but he really did not seem to care. Now my Credit score has dropped from XXXX to XXXX due to excessive inquires and burrowing my coast me more money, with another Lender</t>
  </si>
  <si>
    <t>75645</t>
  </si>
  <si>
    <t>Subject : Request for Information : copy of my abortive VA Loan application paperworkBACKGROUND : I signed and returned a VA loan application to the Lender, but the financing fell through in UnderwritingPROBLEM : I asked by telephone AND emailed a request a copy of my VA loan application that I signed and returned and offered to pay any requiste fee ; but I was told " ... The application was not completed so the information contained on the application you filled out would be a working document for us. The application would have been finalized at closing and you would have signed in there.. '' EFFECT : Because my credit request was not approved, I would not be going to closing and there would be no other opportunity to get a copy of these important documentsSOLUTION : I would like Lender to send me a true copy of complete loan application that I signed. XXXX Cited : RESPA, the Privacy act and Dodd-Frank, as applicable. )</t>
  </si>
  <si>
    <t>I previously complained about my mortgage company taking a couple of years to decide on a modification for my mortgage. ( I never asked for a modification). I had asked for a payment plan to get current on my mortgage. They told me that the payment plan was approved(it was recorded). They then told me a couple of months later after waiting for payment plan details, that they were considering me for a modification that I didn't want. I already had a modification. They said I had to go through with the modification process anyway, and I could not make any payments on the mortgage unless I paid the entire amount due. If I could pay the entire amount due, I wouldn't have asked for a payment plan. After the modification was denied the balance due was huge. This is all documented in my last complaint. I did hear from the mortgage company, and they did nothing for me which was what I expected. I have since made a payment to them in the amount of $XXXX. This has brought my mortgage current according to Select Portfolio Servicing. After making about XXXX mortgage payments, I received a letter that told me my escrow is short by $XXXX and they were putting my mortgage payment up by $XXXX monthly. They gave me less than a month to come up with this amount of money. Of course that didn't happen so now I must pay $XXXX more a month on my payment. I have asked them more than once to show me where my almost $XXXX payment was applied and I still don't know. They sent me a payment history that did not show the entire amount being applied. I also do not understand how they can tell me the amount I owe to bring the mortgage current and then tell me I'm $XXXX short on my escrow. I believed that the large payment would also bring the escrow current since the escrow is part of my payment. This company keeps XXXX me over time after time. I do not have a lot of money, but I'm not giving them my house, which is what they want. I think they should not be able to advertise that they have products to help people who are having problems making their mortgage payments. They have done nothing to help me. They have lied to me more than once. When I call them to ask for help to understand my bill, the customer service people can't even explain where my payment went. I just got off the phone with them, XX/XX/2015-XXXX(has been recorded)The person I spoke with had no idea how to help me. She is sending me info in the mail to show me where my money went. Since I have asked for this before and didn't get what I needed, I'm not expecting to get this resolved. I work very hard for my money, and I don't throw it away. I know I'm just one of many people they deal with, but I should matter.
I would like to go back and pay the previous mortgage payment of $XXXX. They told me that is what my payment would be after I made a $XXXX payment. If my escrow was going to be short and my payment $XXXX more a month, they should have known this at the time that they told me what to pay to bring this current. They shouldn't be able to expect me to pay $XXXX in one month. The extra $XXXX I'm now paying is causing me a lot of stress, and health issues. I will probably have to get a part time job. They care nothing about the customer. Thank you.</t>
  </si>
  <si>
    <t>Franklin American Mortgage company advised that I needed additional flood coverage, which I purchased and my insurance Co. sent a fax stating I had the extra coverage. FAMC maintained they did n't get the fax so I had my insurance co, send a XXXX fax. FAMC admits they received that fax and they posted it on XXXX. I received my XXXX house payment bill and it showed that I owed an additional {$48.00} for insurance which FAMC said it purchased on my behalf. I called FAMC and complained about my bill and the lady looked up my account and advised me they had mad a mistake and not to pay the extra {$48.00}. I asked her to e-mail a copy so I would have proof that I did n't owe the extra money. She stated that I would receive a confirmation e-mail between XXXX and XXXX hours. After waiting for more than XXXX hours, I again called FAMC and spoke with a supervisor named XXXX on XXXX. She too stated I did not owe the extra {$48.00} and I told her why I wanted an e-mail verification. Her reply was " I promise you I will check into it and I will call you by Wednesday XXXX. '' I still have not heard from XXXX. On XXXX at XXXX, I again called FAMC and this time I spoke with supervisor XXXX. She also said I did n't owe the extra money. but when I asked her the name or the entity that I must contact to file a complaint against FAMC, she hung up on me. I immediately called back and contacted supervisor XXXX. She said she would look into it and call me " right back. '' I asked her how many days or weeks it was going to take her to call me and she repeated " I will call you right back. '' It has now been XXXX hours and XXXX minutes since XXXX said she would call me right back. If you have any authority over matters like this, I certainly hope you suspend XXXX 's right to hold mortgages as they know nothing about running a business, let alone XXXX that hold a lien on real property. 
Thank you for your prompt attention to this matter. 
Sincerely ; XXXX XXXX XXXX XXXX XXXX XXXX</t>
  </si>
  <si>
    <t>I am trying to get approved for a loan modification and I have sent the requested documents to wells Fargo Bank 4 times now and I keep getting letters stating I need to send the same documents I 've already sent. I have tried calling the specialist assigned to my account for help but she does n't answer her phone and never calls me back when I have left voice messages.</t>
  </si>
  <si>
    <t>My husband lost his job XX/XX/XXXX and was out of work for 3 months then had a job that could not fully pay our mortgage. As soon as we found out, I called Ocwen to let them know and to find out if there was anything they could do to assist us through the transition. They said, that until we were 6 months behind there was nothing they could do to help. I kept being harassed and threatened on a daily basis, so finally about 3 months into the job loss they allowed us to do partial payments. We entered into the process of a permanent modification in XX/XX/XXXX. In the 12 months it took them to finally approve the modification they " lost '' our paperwork twice, switched computer systems and changed our relationship manager at least 6 times. Every week or so my husband had a scheduled call with our relationship manager who assured us that everything was fine and we were " on track '' At this time they told us to stop making any payments because it would change the modification numbers and " mess up '' the process. When we finally received the completed modification paperwork, they began reporting that we had XXXX mortgages to the credit agencies, XXXX has 10 months of late payments, the other has 6 months of late payments. We have tried multiple times to refinance to get away from Ocwen so that we can have some peace of mind. But no one can help us. We have been paying a credit repair lawyer for months. Ocwen refuses to verify credit with the lawyers and they refuse to report to the credit bureaus correctly. For a few months they were rolling over the late payments of my husband 's credit, so first they reported that we were late from XX/XX/XXXX and back 6 months, now they have reported that we were late from XX/XX/XXXX and back 6 months. But the final modification did not originate until XX/XX/XXXX and our first modification payment was to be made by XX/XX/XXXX. We were to make 3 initial " trial payments '' which had to be done by certified bank check. The first XXXX was made on XX/XX/XXXX, the second was done on in XX/XX/XXXX and the 3rd one was done on XX/XX/XXXX. They are still claiming that we did not pay on time in XX/XX/XXXX, XX/XX/XXXX or XX/XX/XXXX. In the " official '' modification paperwork, the mortgage payment numbers do not match our statements that we are currently getting. 
Currently XXXX has deleted both accounts from my husbands credit report because Ocwen refuses to verify credit. Recently, we were told that we were " sold '' to XXXX XXXX, which is just Ocwen 's new name ( we got a letter claiming they were changing their name from Ocween to XXXX XXXX a few months back ). When I tell other mortgage companies that we are with Ocwen currently, they tell me how sorry they are and that we are just " screwed '' And that Ocwen has been doing this type of shady business since at least XX/XX/XXXX. 
We were told by the VA that according to their rules that Ocwen was supposed to tack on the missed payments, create a new loan to get us out of the ARM we were in and then we would be able to basically start fresh with a new 30 year fixed rate loan. They are still saying that we owe them {$16000.00} in missed payments, when that was added to current new loan balance. 
They also forced me to be on the title, when I had not been on the original mortgage. 
On our final paperwork, they had our county wrong as well</t>
  </si>
  <si>
    <t>At the end of XXXX I obtained pre-approval for a home loan via Bank of America. In the first week in XXXX, I chose a home to purchase and asked the Bank of American representative, XXXX XXXX, if BOA could close by the sellers requested date of XXXX/XXXX/16. I was assured that they could and made an offer on the home. I also provided {$2500.00} in due diligence and earnest money. I asked BOA what specific steps that I needed to take to ensure a smooth process and did everything that I was asked. By the time XXXX XXXX arrived, I found out that BOA had not even provided me with an individual credit decision. Having never purchased a home before, I was uninformed about the process and did not realize that I would have known weeks prior that everything was going smoothly had I received the XXXX and at least 3 days before, my closing disclosure. I then contacted XXXX manager, XXXX XXXX to express by dissatisfaction. I clearly informed both her and XXXX XXXX that there were only 2 weeks left from that point in my contract as a grace period, allowing me to obtain the loan and that the sellers were frustrated and could possibly walk away from the deal or charge me a financial penalty. I was assured over and over that my loan was being " escalated '' and that managers were involved. Only at this point, was I made aware that the loan was not possible with my husband co-signing due to my husband 's lack of credit history. BOA started the whole process over again with the loan in my name only. Problems continued to surface, particularly the debt ratio due to not being able to include my husband 's income. Throughout this time, XXXX treatment of me was unprofessional. He often circumvented my questions and when I confronted him on that, he became argumentative and told me that I ask too many questions. Meanwhile, I again reached out to XXXX XXXX on XXXX XXXX and her response via e-mail on XXXX XXXX indicated that she was not even aware of my due diligence date ( which had long since past as it was XXXX/XXXX/16 ). It seemed to me that BOA was creating their own deadlines and completely disregarding my contract. I was eventually given an ultimatum by the sellers of the home that I needed to obtain my mortgage through the lender they were recommending or they would walk from the deal. By that time, the interest rate had gone up again from 3.5 % to 3.75 %, I had to pay for an additional appraisal, and due to a second inquiry to my husband 's credit, his score was lowered into the next bracket, which caused an increase in our monthly PMI rate. By the time I withdrew my application from BOA on XXXX/XXXX/16, I did not have my individual credit decision from them yet, with no end in sight to when I would, I was being told to close credit cards by BOA, and I was in danger of losing the house that I had already invested in. Meanwhile, I started working with Movement Mortgage on XXXX/XXXX/16 ; today is XXXX/XXXX/16 and I am approved, I had received my closing disclosure yesterday, my husband is on my loan, and we are set to close on Wednesday, XXXX/XXXX/16. I also did not have to close any credit cards. I truly believe that Bank of American was negligent and downright abusive toward me as the consumer. I have never been so dissatisfied in a service in my life. Not to mention the financial loss of {$470.00} for the initial appraisal and I will be reminded monthly of my suffering when I have to pay an additional approximation of {$50.00} per month due to the change in interest rate throughout this process and additional PMI.</t>
  </si>
  <si>
    <t>I have paid a mortgage off on my home and the Bank refuses and/or failed to cancel the lien.</t>
  </si>
  <si>
    <t>XXXX transfered my service after I finally got a fee removed that was waived in XXXX. It took nearly two years of arguing back and forth. Now Seterus has my loan staring XX/XX/XXXX. Once again they are not only recharging same fee but added house preservation fees. XXXX fees XXXX for XXXX and ond for XXXX. They have me as asking for modification which I did not. I have no access to my loan. They have hung up on me serveral times. XX/XX/XXXX I called and the automated line said it was temporarily closed? They say they removed my request for mod? I never said I was in a hardship. And my modification incentives are not found. All fees are for sMe date XX/XX/XXXX. I had a previos complaint with XXXX on tnis site for same issue. This fee is on my loan tax form as waived. I contacted XXXX and they said it should not be ghis fee was waived on there records when loan was transfered. Three years of ongoing problems. I think there trying to push me out of my modification.</t>
  </si>
  <si>
    <t>Update ReportXX/XX/XXXX XXXX XXXX XXXX XXXX XXXX XXXX XXXX XXXX XXXX XXXX XXXX XXXX XXXX XXXX XXXXDear CFPB and Mr. President ObamaI have sent a complaint to server officials and received the same response from ASC every time. My mortgage Company ( ASC ) has sent the same papers repeatedly to you. The questions that were asked were never answered. 
1.Was I a victim of Predatory Lending? 
2.Was and am I being treated fairly? 
Those questions were avoided, with a hold lot of papers, on this is how the loan was given to ASC. Does anyone check into these situations to find out the truth or do we just bury it in more paper. I was referring to the XXXX loan. Not the collection agency/ mortgage company ( ASC ). I was expecting an answer. I do not have anymore money for a lawyer. They messed me up in papers too. My sister is on SSI. Since I made the complaint in XX/XX/XXXX. I have been sending papers to ASC to get this modification. Papers to prove my income, my sisters and my nephew income. The last paper ASC requested was a letter explaining what the abbreviation ( Allot ) on a pay stub meant, It 's allotment. I was promise a lower payment, not a lower interest on the same money. They would n't even refinance. That is why I need to know after 8 years of payments, if this loan was a loan that they anticipated to fail, and with all our saving with it. 
On XX/XX/XXXX, I was told that the modification was denied due to the fact that our loan only accepts XXXX modification pure loan. I asked why did they put me through 8 months of paper work to say that. Requesting all that paper work for what. XXXX XXXX XXXX said that we could reinstate our mortgage, put what I owe on the back of the mortgage, and start paying it. XXXX XXXX XXXX ( my worker ) told me that I have to pay {$50000.00} to reinstate my mortgage. I have to do a short sale or deed of lieu or just foreclose. XXXX XXXX stated that I ca n't be helped. I do n't qualify for none of the government loans or programs. I want to keep my home. This all started when the roof needed repairs and they refused, due to my one-month late mortgage. It does n't seem fair for a company to mislead you and leave you homeless after 9 years of payment and harassment. If there is anything else that I can do please let me know. 
Thank You for all you tried to do. 
If there is anything more let me know XXXX XXXX XXXX</t>
  </si>
  <si>
    <t>I have a XXXX mortgage with Bank Of America. I have been for the last 10 years showing them that I am not in a flood zone. I have pulled flood certification directly from FEMA showing I am in Zone " XXXX '' that does not require flood insurance. They have always come back and stated I am getting forced paid flood insurance. I do not on my XXXX. mortgage have flood insurance as the lender if XXXX XXXX and state I am not in a flood zone. I am not able to sell my home as I would have to state in flood zone, I am not able to refi my XXXX to get away from them as my value will not come in. They told me I need to get a letter from FEMA /LOMA . In order to get FEMA to give me a letter as they stated I am in zone " XXXX '' I need to get an engineer to provide grades. I finally saved the money to get this completed this year. The engineer came out to my house and stated you are not in a flood zone. Your structure is the highest on your block. I stated I know as no one on either side of my home needs to have flood insurance but Bank of America tells me I do need it. The engineer completed the paper work, I paid the money. I then sent in all my paper work to FEMA and FEMA sent me the LOMA. The letter stated that I am in zone " XXXX '' and that my structure for my home is in flood zone " XXXX ''. I sent everything over to Bank Of America several times with in the past 4 months and Bank of America keeps sending me the same letter for what I need to do to get out of a flood zone and not have forced place insurance on my home. This is very stress full as I did what they told me, I have been going round and round with them for the past 10 years. I need help, I can not sell my home as would have to state I am in a flood zone on the Illinois state Real estate disclosures, I do n't have the money to pay them off out right and ca n't refi as I am still upside down like most on my value of home. Please I need someone to help me as this is not correct. I have done everything and provide proof over the years to show I am in zone " XXXX ''. They have added on money to my amount I owe them in my balance to cover the force placed insurance over the years. Please help me as I am not in a flood zone.</t>
  </si>
  <si>
    <t>28512</t>
  </si>
  <si>
    <t>was being reviewed for modification options. Green tree sent letter stating that client did not meet XXXX or more of the basic eligibility criteria XXXX which letter is attached ). Green tree failed to provided detail of what criteria client did not meet.</t>
  </si>
  <si>
    <t>I have lived in my home since 2005. However, I suffered a loss of income and got behind and got behind on my mortgage. I have regained full employment and have tried to get assistance from the mortgage, but have been denied. 
The only option they propose is a short sale. When asked the reason for the denial the answer is " the investor XXXX '' has not given authorization. When contacted, XXXX says the bank has the responsibility. 
This is very confusing and frustrating. I do not want to lose my home. 
A previous compliant was filed last XXXX. However, the CFPB representatives have been unable to locate the results.</t>
  </si>
  <si>
    <t>FIFTH THIRD BANK HAS TELEPHONED ME TO INFORM ME THEY HAVE BEGUN FORECLOSURE PROCEEDINGS. I HAVE NEVER MISSED A PYMT OR BEEN LATE. THEY CLAIM I AM IN DEFAULT BECAUSE I ADDED MY MOTHER TO THE DEED OF MY HOUSE AND ALSO BECAUSE I FILED BANKRUPTCY IN XXXX AND DIDNT RENEW MY LOAN. 
THEY ARE DOING THIS BECAUSE I CALLED THEM AND INFORMED THEM THAT I BELIEVE THERE IS A MISTAKE SOMEWHERE. I INFORMED BANK THAT MY CURRENT STMT SHOWS I STILL OWE $ XXXX AND ITS SUPPOSED TO BE PAID OFF IN XXXX XXXX. THEY STATED I HAVE A TERM LOAN WITH A BALLOON PAYMENT BUT THEY LEFT OFF THE AMOUNT. THAT IS COMPLETELY NOT TRUE. I WAS SUPPOSE TO GET AN XXXX YEAR LOAN WITH FIXED RATE. NO WHERE ON MY LOAN DOCUMENTS DOES IT SAY I HAVE A BALLOON. IT STATES I HAVE A PREPAYMENT PENALTY ... THAT WAS CLEAR. MY PAYMENT TERMS ARE : FIXED RATE 8.44 %, DUE XXXX/XXXX/XXXX. THIS IS STATED ON ALL MY DOCUMENTS ... THE PYMT AMOUNT, INTEREST, THE NUMBER F MONTHS XXXX ... BUT NO WHERE DO I OWE ADDITIONAL MONIES. BANK CLAIMS I OWE THEM SOME UNDISCLOSED AMOUNT PROBABLY XXXX XXXX. SO THEY WANT ME TO REFINANCE IMMEDIATELY AND CHARGE ME A PREPENALTY FEE BECAUSE THEY WANT TO FORECLOSE. THE MADE A TERRIBLE MISTAKE SOMEWHERE AND WHEN I BROUGHT IT TO THEIR ATTENTION THEY WANT ME TO GET THEM MONEY I DONT HAVE OR THEY TAK E MY RESIDENCE. THIS IS UNFAIR, DECEPTIVE AND UNETHICAL. BALLOON PAYMENTS ARE A MATERIAL ITEM THAT SHOULD HAVE BEEN DISCLOSED TO ME. IT IS NOWHERE. IT WASNT MEANT TO BE A BALLOON THAT WHY THEY CANT FIND IT, BUT THEY WANT XXXX TODAY. IN FACT, THE MOST RECENT PHONE CALL THEY INFORMED ME THAT UNLESS I TELL THEM WHERE THE MONEY IS COMING FROM, THEY WILL PROCEED WITH FORECLOSURE AND APPRAISALS, ETC. OF COURSE, FEW DAYS LATER, AN APPRAISAL CAME IN. FIFTH THIRD BANK IS TAKING NO RESPONSIBIITY AND IN FACT IS TRIYING TO RUN ME OUT OF MY RESIDENCE BY SENDING ME LETTERS FROM LAWYERS AND CALLING ME WITH THREATS. I HAVE CONTACTED SEVERAL OF THE BRANCHES AND THEY ALL SEEM TO HAVE THEIR HANDS TIED. I GUESS THE BANKER IM SPEAKING WITH IS LIKE A XXXX. NO ONE CAN GET PAST HER. I HAVE BEEN TOLD THAT THEY WILL STOP ACCEPTING MY PAYMENTS. NOW THAT WORRIES ME ... BECAUSE MY PAYMENT MADE ON XXXX/XXXX/XXXX STILL HASNT CLEARED ... ITS XXXX. AND WHEN I CALLED FIFTH THIRD BANK THEY DONT KNOW WHY .... SO I GUESS THIS IS THE BEGINNING OF THE FORECLOSURE. THIS DOESNT SEEM POSSIBLE, AS I NEVER MISSED A PAYMENT ... THIS IS A COVER UP.. LASTLY, WHEN I WENT TO ANOTHER FIFTH THIRD BANK ... THEY TOLD ME I WASNT IN DEFAULT JUST ADDING MY MOTHER TO THE DEED, IT IS BECAUSE I FILED BANKRUPTCY IN XXXX AND DIDNT RENEW MY LOAN? ARE THEY KIDDING? THEY ACCEPTED MY PAYMENTS NOW FOR OVER XXXX YEARS SINCE MY BANKRUPTCY. I HAVE BEEN TRAUMATIZED BY FIFTH THIRD BANK AND THE THREATS OF FORECLOSRE. I DONT WANT TO LOSE MY HOME.</t>
  </si>
  <si>
    <t>My family and I have lived in the XXXX, 32 years, we purchased our home in 2009 and we are deeply imbedded in our community. I 'm a XXXX I dedicate my XXXX for the last 28 years. We love where we live and are looking forward to spending the rest of our lives in our home, but we are in a situation where we are the ones that needs help to ensure that we can keep our house. 
JP Morgan Chase Bank is the loan servicer on our FHA home mortgage loan, but their representatives are effectively ensuring that our home is lost to foreclosure. I have had a series of physical, financial and emotional hardships that have lead us to become delinquent on our mortgage payments. However, when we called in for assistance, we were harassed by the representative who asked for me to make our full reinstatement. They have completely shut the door on us and have rushed our loan into foreclosure, instead of attempting to provide us with access to retention options to save our home ; they just want to take it away. Chase Bank has never provided us any help, assigned me a single point of contact to work with or taken our financial circumstance into account to see if our loan qualifies for assistance. I want to speak to someone in your office to discuss this matter, so have a representative call me when you get this letter. My health is very delicate ; XXXX. I was XXXX half a year.During these times I lost a significant amount of income. The loss of income and my illness took a toll on us emotionally, physically and financially. We slowly started burning through our reserves to make ends meet. It was then that I reach out to Chase ; I made two payments toward three months we were now behind. I follow up the next day, to check my status, and to my unfortunate you for help, but the first representative just got smart with me and told me I had to reinstate the loan, or list my home for a short sale, that they should have never received the partial payments because my home now has a foreclosure date. My family and I were devastated ; we felt cheated, betrayed, we were beside ourselves. The government allows homeowners to modify their FHA-insured mortgages to reduce monthly mortgage payments and avoid foreclosure. This program allows the use of a partial claim up to 30 percent of the unpaid principal balance as of the date of default combined with a loan modification.I am capable of making the new FHA-HAMP payment ; with all the government programs to help homeowners, there must be something available to help us toward a resolution of our delinquency and create an affordable payment. Conversely, I feel that Chase are not interested in trying to resolve this matter and are just rushing towards selling our home. This is an avoidable foreclosure as our loan qualifies for a modification under the government FHA-HAMP guidelines under the same government that was provided billions of dollars to help homeowners. You wrote this loan with an interest only rate and not a single dollar is going to the principal payment. It does n't make any sense to foreclose on our property, as there are significant repairs that are needed and it would be very difficult for you to recoup your money. Our home is now worth less than what we paid for, but it 's where my wife and I want to spend the rest of our lives. Chase Bank is serving as a gatekeeper and keeping us from getting assistance on a predatory mortgage loan. You are required to conduct a review based on our current financial status in order to consider all possible options. Chase Bank has refused to comply with the directive of the United States Government by unfair</t>
  </si>
  <si>
    <t>Our client was previously married with both him and his wife on note and mortgage. During the loan modification review process, we provided a quit claim deed along with dissolution of marriage awarding our client the house. Nationstar Mortgage provided a loan modification to our client with just his information, provided trial documentation to support just in his name, and when it came time to finalize the documentation, now wants all of the wife 's information. Our client/our office was very clear about the circumstances of the loan modification being in his name soley and were assured repeatedly and in writing, that it would not be an issue. After taking our client 's XXXX trial payments, they are now indicating that he will need to refinance to remove wife 's name.</t>
  </si>
  <si>
    <t>Approximately 4 months after purchase a new home and receiving a first mortgage loan, I attempted to " recast '' my monthly mortgage payment by making a large payment of principle ( {$60000.00} ) and a recast fee ( {$300.00} ) in accordance with my loan documents. The recast request along with my payments were made on XXXX/XXXX/16. The recast has not been processed to date despite my numerous inquiries. Now the mortgage has been assigned to another servicer on short notice ( approximately 15 days ), again without any acknowledgment of the recast being completed. In calling the current ( and soon to be former ) servicer I have been given a variety of excuses and promises on the progress of the recast. Being able to recast the loan and adjust my monthly payments without a prepayment penalty ( once my prior home sold ) was part of the inducement in doing this loan and the failure to do so appears to be a material misrepresentation.</t>
  </si>
  <si>
    <t>In XXXX 2016, XXXX sold my mortgage to Nationstar Mortgage. In addition to the normal mortgage, I had an obligation to pay {$390.00} for the cost of an interim property insurance policy, which debt was assigned to an escrow account. In XXXX 2016, I sent an additional {$500.00} payment to Nationstar to cover the {$390.00} escrow debt, with the expectation that the excess would be applied to my mortgage. However, Nationstar applied the {$500.00} incorrectly to my loan principle, leaving the {$390.00} escrow debt ( for the insurance policy ) unpaid. When the next regular payment cycle started, my " amount due '' showed as {$390.00} greater than it should be. 
I 've tried, on XXXX separate occasions, to work with Nationstar to get the problem corrected, and they always assure me they 've fixed the problem, but every month, the situation is exactly the same. They seem to be incapable of correcting this error, nor will they refund me the misapplied {$500.00}. If I call them again, they 'll just do the same thing they have the past three times, whatever that may be, and nothing will be fixed. I have never missed a full payment. The only deviation was when I sent an additional payment to close out the escrow debt, and now I can not get them to correct their mistake. I need some help with this. Thanks.</t>
  </si>
  <si>
    <t>My Complaints are follows against : U.S. Bank, NA/XXXX XXXX XXXX 1. Per the attached scanned foreclosure letter from the Attorneys of U.S. Bank, NA/XXXX XXXX Loans, the terms of my mortgage Note/Loan originated by XXXX XXXX XXXX in XX/XX/XXXX has been changed from a fixed rate of 5.875 % to an unknown Adjustable Rate Note. This supports the fact that the loan documents and Deed of Trust have been separately casting serious doubt on XXXX 's right to foreclose. 
2. This loan has changed ownership more than 3 times namely : XXXX XXXX XXXX, XXXX XXXX XXXX, U.S. Bank NA, /XXXX XXXX XXXX ; and XXXX Master Participation Trust. The question of the day is who really owns my note and who has the right to foreclose on the note? There are so many inconsistencies using XXXX XXXX XXXX that flawed the originality of the loan, casting doubt on who is the real owner. 
3. Excessive late and other fees and U.S. Bank, NA/XXXX XXXX Loans practice of applying all my mortgage payments disbursed to it to these fees first. This unfairly practice leaves my principal to increase exponentially. This is " Pyramiding '' of mortgage payments. This negligent and unfair servicing and series of unapplied funds as you can see from the attached mortgage statement from month to month, my past due amount kept going up month after month. 
4. Now that I am asking too many questions, XXXX refused to accept payment and blocked my ability to make payment online until I have agreed to their Adjustable Interest Only payment modification for 5 years. U.S. Bank, NA/XXXX XXXX Loans have listed in the Court House and decided to sell through auction my property to the highest bidder on XXXX XXXX, XXXX. 
I need an urgent voice to stop U.S.Bank, NA/XXXX XXXX XXXX unfair business and illegal practices prevent them from illegally foreclosing on our house.</t>
  </si>
  <si>
    <t>I am writing about a HELOC loan I established with XXXX in XX/XX/XXXX, which was later transferred to Specialized Loan Services ( SLS ). The loan had a maximum draw of $ XXXX with interest only payment for the 10-year draw period, which was to be followed by a 5-year principle/interest payment period. 
My trouble with SLS seemed to start in XX/XX/XXXX, the year I filed Chapter XXXX bankruptcy. At that time my HELOC balance was about {$51000.00}, I was current with all HELOC payments, and was still in the interest-only payment schedule of that loan. I believe SLS is engaged in unfair and deceptive loan practices with respect to fees and would like your help in bringing transparency this situation. 
Specifically, I have been hit with numerous fees on this loan that have not been adequately explained. I have contacted SLS on numerous occasions by phone and in writing ( attch XXXX ) to get clarification. Their response ( attchs XXXX and XXXX ) did not explain the basis of these charges. I have also attached a detailed account summary ( attchs XXXX and XXXX ). 
I have been charged the following fees in XX/XX/XXXX/XX/XX/XXXX but do not know what they are for or if they are consistent with industry practices Date Amount Code* XXXX/XXXX/XXXX {$300.00} XXXX XXXX/XXXX/XXXX {$350.00} XXXX XXXX/XXXX/XXXX {$110.00} XXXX XXXX/XXXX/XXXX {$65.00} XXXX XXXX/XXXX/XXXX {$270.00} XXXX Code listing is at attch XXXX Additionally, I have been charged {$330.00} monthly since XX/XX/XXXX. 
My attempts to find out if these are legitimate charges have been unsuccessful and even rebuffed by SLS. I would appreciate it if you could help me in this matter. Additionally, I would like the name and contact information for a knowledgeable person at SLS who can address and future questions.</t>
  </si>
  <si>
    <t>First American Title located in XXXX Nevada was the title company that had us sign our original Note and Deed of Trust dated XX/XX/XXXX with XXXX Mortgage on XX/XX/XXXX. Per the XXXX recorder 's office, in order to record documents, a person must bring the original document ( XXXX ) to the recorder 's office to be recorded or electronically record the original document with the recorder 's office. Per the XXXX XXXX electronically filed our Deed of Trust on XX/XX/XXXX, instrument # XXXX. This was XXXX days later! Now ; on XX/XX/XXXX, I contacted XXXX and requested to know the following ; XXXX, I requested to know when the title company sent the original documents to the lender, New Century Mortgage. 
XXXX, what was the date the original documents ( Note and Deed of Trust ) were sent to XXXX. 
XXXX, I requested to know which carrier XXXX used to deliver these documents. 
My attentions were to verify that our original Note and our original Deed of Trust was sent to New XXXX Mortgage prior to New XXXX Mortgage going bankrupt and selling this asset, Note and Deed of Trust to another investor! The information below verifies that New Century Mortgage was in possession of the original Note and the original Deed of Trust when they sold our Note/Deed of Trust! 
Today, XX/XX/XXXX, I received an email from XXXX reflecting that the documents were shipped with XXXX on XX/XX/XXXX, tracking number XXXX. Please review the enclosed document ( s )! This caused another issue regarding our mortgage! Apparently, XXXX sent our original documents to XXXX, XXXX days prior to electronically recording our Deed of Trust with the XXXX. Even though the Deed of Trust was notarized, First XXXX Title was not authorized to record a copy of the Deed of Trust! Per the recorder 's office, all mortgage documents that are being recorded must be recorded with the original document! It appears that XXXX XXXX XXXX XXXX have violated state law ( XXXX ) NRS XXXX requirements for recording certain documents relating to real property. 
Since XXXX XXXX XXXX and XXXX servicing mis-handled our mortgage account, we are investigating everyone that is or was involved with our mortgage. An investigation into this matter is warranted by XXXX and XXXX agencies. If any wrong doing did in fact occur by XXXX, XXXX must be held accountable for their actions.</t>
  </si>
  <si>
    <t>We could not make our mortgage payments. We tried to do deed in lieu. Ocwen Loan Servicing kept sending us letters that are deed in lieu is the process. We tried doing a short sale before that but do to storm XXXX no one would buy. We waited almost 3 years with a run around from this company saying are deed in lieu is in process. Every time we tried to contact them they said they are missing a paper. They would say same thing no matter even when we resubmitted it. No would ever contact telling they needed the info. They told us that we did n't have insurance. To make a long story short, they basically made us wait so are bills would be outrageous. They finally accepted the deed in lieu last year. Now the tax XXXX says house is only worth XXXX. That is a total lie. My tax consultant said I would owe about {$40000.00}. They should be responsible since I had no way to contact these people. They outsourced calls to XXXX. No one ever listened to you. They would say I would have to wait.</t>
  </si>
  <si>
    <t>I have a mortgage with Wells Fargo Home Mortgage I unfortunately, I got XXXX months behide in my mortgage payments. However, I missed XXXX and XXXX 2015 payments, but I was on track with my XXXX 2015 until present. Technically and legally i am only XXXX and XXXX months behide. I agreed in XXXX 2015 to pay XXXX to bring my mortgage current starting in XXXX. My bank sent Wells Fargo a check in the amount of XXXX on XXXX XXXX 2015 for XXXX payment and also in XXXX XXXX for XXXX payment. Wells Fargo now is saying that I 'm XXXX behind and has put a foreclosure in place. When I called Wells Fargo to ask why did not my XXXX payment get applied to my loan, they claimed it was no where to be find. I have copies of all the checks, i have proof that Well Fargo cashed the checks. Then Wells Fargo did not accept the XXXX payment of XXXX. My checks from XXXX until present have not been applied to my loan. Then they have lost a check worth XXXX and saying it do not exit and now want to foreclosure my house because of their mistake. I need a resolution Wells Fargo must not be allowed to get away with this kind of practice!!!!!!!!! as a loan lender.</t>
  </si>
  <si>
    <t>To Whom It May Concern : My name is XXXX XXXX as of XX/XX/XXXX, i live at XXXX XXXX XXXX XXXX, XXXX, XXXX, I 've lived at my address for 21 years Its my primary residence, XX/XX/XXXX, I was in XXXX, trying to get equity line for {$60000.00}. I put my application in Wachovia Bank Mortgage and after a month they call me they tell me the loan is approved come get that {$60000.00}. When I go there they tell me to sign documents for that {$60000.00} they mislead me, Its fraud which I think that bank do to me, at the closing they told me there going to send me, {$60000.00} at my address, After I finished sign all those papers, I go home and discuss that with my son. My son tell me to cancel the loan, the next day after, I go to the place where I signed application for that loan to cancel that loan. They give me the phone # to call that bank, to cancel the loan so when I called them they say they will get back to me, as well as closing the loan they suppose to give me the form that should give me the ability to cancel the loan, they do'nt give it to me, I went back to Wachovia bank and it was coverted to WellsFargo Bank , also they told me that they pay XXXX XXXX XXXX , the loan # they say I had with XXXX XXXX XXXX , they made up by themself, I never had that loan # with XXXX XXXX XXXX also tell me I never have that loan # which the loan # that Wachovia Mortgage say they pay on my behalf, that loan # XXXX XXXX XXXX XXXX XXXX # with them, they say XXXX XXXX XXXX XXXX #. I believe that Wachovia Mortgage and WellsFargo want to foreclose on my house for the loan they charged me for they never give me any money for that loan also they never pay XXXX XXXX XXXX balance in behalf of me for XXXX. I spoke to XXXX XXXX XXXX about that they say they are not aware of that loan also the bank, WellsFargo recording title on the name XXXX XXXX XXXX in order to get money from me. I think thats fraud. I talk to XXXX XXXX XXXX about the payment WellsFargo claim they pay to XXXX XXXX XXXX in behalf of me. I ask WellsFargo for proof they paid, XXXX XXXX XXXX in behalf of me by sending me a photocopy of the canceled check they pay to XXXX XXXX XXXX. XXXX XXXX XXXX tell me they never received the money from WellsFargo only one way to prove by send me the canceled check. They send me all those documents except the canceled check. I ask them to send to me that they paid XXXX XXXX XXXX in behalf of me, I think thats my right for WellsFargo to send me the canceled check they claim they pay to XXXX XXXX XXXX. If they do not send me that canceled check, the resolution is that they have to pay me XXXX for damages they cost my life, also i can be contacted at my phone # XXXX, Thankyou.</t>
  </si>
  <si>
    <t>Seneca Mortgage Servicing Predatory PracticesSee XXXX reviews for issues similar to mine XXXX mortgage was transferred to Seneca and has never been in default. 
XXXX withheld {$0.00} for my county taxes and now has raised my mortgage payment by over {$500.00} to cover their self-created shortfall of {$3700.00}. Seneca is also withholding insurance in escrow but is not paying the insurance, which I just paid in full yesterday XXXX {$1000.00} XXXX to protect myself from Seneca. 
I am able to afford this increase but I am deeply concerned after reading those XXXX reviews that other people might not be so lucky and might lose their homes to this pattern of predatory mortgage servicing. 
Since I am not in default, I do n't think that there is any relief for me personally to be had but I wanted to bring Seneca to your attention before they do any further harm to others.</t>
  </si>
  <si>
    <t>Enclosed, please find the evidence now necessary to prove that XXXX XXXX co-conspired with her team to forge our promissory note. We just learned of this evidence which proves who was responsible for forging the note in our case. That note is filed in the official records of XXXX XXXX County. It can be found by looking at Case No. : XXXX. The note was used to assist in a foreclosure that will result in our loss of approximately {$630000.00} plus the equity in our home that could result from the forced sale at auction. That according to XXXX that is XXXX dollars. Therefore we are specifically damaged if and when our house is auctioned. 
In XX/XX/XXXX we knew the promissory note was forged, but had no clue as to the identity of the person or persons responsible. We learned the identity of XXXX XXXX and her team on or around XX/XX/XXXX. That statute of limitations for fraud and other acts do not accrue until we discovered the identity of the perpetrator. We now have that information. 
Here is the proof you need. 
1. Forensic report from our forensic expert that your office regularly uses, that proves the last page of the note, the signature page, was fabricated. Your review of the note will show that while the rest of the note is onion skin paper, the last page is later produced photo copy paper with a forged signature. EXHIBITS A. 
2. The note was used as the basis for obtaining a foreclosure judgment against us when in fact the note was destroyed or the last page was destroyed, and then fabricated by XXXX XXXX 'S TEAM who " CURED '' the note according to her sworn self-incriminating testimony. 
3. Second, we have a deposition of XXXX XXXX wherein she ADMITS that she has a team whose job it was to " cure '' notes. EXHIBIT C We only learned of the existence of this deposition on or about XX/XX/XXXX when we received a copy of the deposition from our attorney, who also just discovered it. 
We respectfully request a complete examination by your office of the subject document, then recommend to the appropriate authorities the ARREST AND PROSECUTION OF XXXX XXXX for conspiracy to commit fraud, commission of forgery, recording or causing to record in the official records of XXXX XXXX County a forged document, as well as discover her team 's identity and charge them as co-conspirators. Additionally, there are Civil Conspiracy and Florida Rico charges that should be brought. It is, as you are no doubt aware, a FELONY. 
As a citizen of the US, a victim of fraud and forgery, and am facing the loss of our home and considerable equity in the same, we respectfully request a complete investigation and the arrest of the individual who admitted, UNDER OATH to being the team leader who forged or caused the forgery of a promissory note, fraudulently endorsed the same, and then used that forged note to obtain a judgment of foreclosure on our property. 
We are suffering a loss of approximately XXXX dollars as a result of this fraudulently prepared and recorded document and we have irrefutable proof as to exactly how it was created and by whom. 
We respectfully ask for a complete investigation of XXXX XXXX and prosecution for this forged document that was recorded in the official records. 
Thank You</t>
  </si>
  <si>
    <t>Dear CFPB : I 'm a resident in XXXX, Washington and a mortgage holder/home owner who has questioned the need for continued PMI insurance with US Bank, my mortgage holder, for the past two+ years when I learned the government is changing the rules regarding PMI. I fully accept the rationale for the insurance when my deceased husband and I refinanced our home in XXXX XXXX. At the time our loan to value ratio did not meet the requirement. We were satisfied with the 3.75 % interest rate and considering my husband was XXXX we were seeking a way to lower the monthly payment to prepare for me being solely responsible for debt should he die since his life insurance would not pay off the mortgage upon his passing. We did get an FHA loan. My specific complaint has arisen because I get constant solicitations in the mail and over the phone to refinance my home which continues to increase in value including solicitations from my mortgage holder US Bank. I owe {$410000.00} on my loan. My monthly payment consists of {$810.00} principal, {$1300.00} interest, {$450.00} tax, {$160.00} insurance and {$380.00} mortgage insurance. The county assessor has recently increased my home 's value from {$560000.00} to {$690000.00}. Obviously, I 'm pleased to see the value of my home increase. With this new information from the county assessor and looking at homes in my neighborhood selling for more than {$700000.00} I 've again asked US Bank for relief of the PMI. Again I was told no. But, I could refinance and move into a conventional loan which would mean more fees paid to US Bank and a likely loss of the 3.75 % interest rate due to my annual income being less than it was. I 'm topld because my loan is an FHA loan and not a conventional loan I can not simply drop the PMI. I 'm also told should I continue to pay on time until XXXX XXXX, which I have never been late with a payment in history of me holding the loan, will the PMI be dropped. My house hold income is less than 50 % of what it was when my husband was living. I 'm seeking relief of the PMI and would be thrilled if there was a way to get a refund on what I 've paid into US Bank since the government changed the rules on PMI. Its difficult for me to understand the rationale of a relief on a conventional loan, but not an FHA loan. That makes no sense if the government is trying to help mortgage holders like me. Can you please help me understand why?</t>
  </si>
  <si>
    <t>Amerihome Mortgage holds the loan on our house. The funds we pay in to the escrow account include money to pay our real estate taxes. We received a delinquent notice and contacted them yet the taxes were not paid. We received a second notice and contacted them again. Again, the taxes were n't paid. We received a third notice and my spouse, who is an attorney drafted a demand letter. The taxes were paid however Amerihome did not pay the penalties that they incurred through their delay.</t>
  </si>
  <si>
    <t>my client applied for a loan modification with Nationstar mortgage. his loan is serviced by Nationstar and owned by XXXX. The process started in XXXX and the home owner was required to submit financials XXXX times, change the XXXX XXXX times, and provide tax returns and explanations more than XXXX times. twice he was called by Nationstar and told they will be offering him a loan mod and to stop paying the mortgage. This morning I went on to the Nationstar website to see if they had amiled him the modification agreement and noticed the modification was declined. I called and spokt to a representative in loss mitigation. I called on a recorded line and the loss mit representatives name is XXXX XXXX. The time of the call was XXXX eastern time. He stated that Nationstars policy is not to allow a modification until the home owner is at least 90 days late on the mortgage. When I explained the home owner would be in danger of foreclosure he said to tell them not to spend the money but to hold it so the loan can be reinstated if a foreclosure date was scheduled. When I explained they would incur additional costs for late fees and attorney fees he said there was no way to avoid it. The homeowner qualifies for the XXXX modification and there is no reason that he was denied. they claimed he did n't have a hardship. This homeowner was 60 days late in XXXX and sold an automobile to get current so he could show them he would act in good faith, and by declining him the modification they are putting him in jeopardy of falling behind again and potentially losing his home.</t>
  </si>
  <si>
    <t>I am the target of predatory lending, I should't have qualified for a loan based on my debt to income ratio. I was lured w/a subprime loan according to the Mortgage fraud billXX/XX/XXXX. My mortgage is dated XXXX/XXXX/XXXX &amp; has terms exceeding the threshold defined in the bill. Also it 's a " Nontraditional '' loan w/interest only payments. XX/XX/XXXX I stopped payments and requested assistance. I submitted many applications to CMC &amp; XXXX XXXX XXXX XXXX. Both requested documents then denied me because date on a document expired. I would update documents only to be told a different document expired. I was given the run around, subjected to the expired document scam and asked for the same documents over and over again. After 2 years of this we saw referee on XXXX/XXXX/XXXX, I explained these tactics and court attorney instructed me to submit XXXXmore package w/a cover page &amp; table of contents which I did in a XXXX mod package DELIVERED TO XXXX XXXX XXXX XXXX/XXXX/XXXX. bank attorney was to inform me by XXXX/XXXX/XXXX if additional documents were needed. XXXX said only XXXX more pay stubs &amp; 2 months bank statements were needed which I. XXXX XXXX in the Settlement Conference department of XXXX XXXX XXXX 's office said file was complete and looked good for modification. Court attorney told bank attorney to inform me in writing if mod was granted or denied by XXXX/XXXX/XXXX, which they did not do. court set adjournment to XXXX/XXXX/XXXX for further conference. At court on XXXX/XXXX/XXXX we had a different court attorney &amp; the additional documentation scam continued bringing us to XXXX/XXXX/XXXX where they again requested more documentation and adjourned till XXXX/XXXX/XXXX when I was informed CMC needed new council because XXXX XXXX XXXX had gone out of business and was being investigated by the State Attorney General for Fraud. I should mention that I was never properly served for the foreclosure. I had to start all over. Then HurricaneXXXX, XXXX XXXX declared a disaster area, my home completely flooded. My family was displaced &amp; unable to live in the home. I requested assistance again &amp; even spoke with a director at the bank to no avail. CMC 's multiple delays put me in a position that i can not come out of. These delays added over {$200000.00} of interest, legal fees, late fees and other monies to the original principal of XXXX. I spent a lot of my own time and money restoring the home after the hurricane. Now I am stuck in a situation I ca n't get out of and my bargaining power is gone due to the amount of time that passed racking up interest and fees to a point of no return. This should have been resolved in XX/XX/XXXX with my first application negating the {$200000.00} in fees and interest. I filed a complaint w/you XXXX/XXXX/XXXX, but I never responded the CMC rebuttal because they offered me a Trial modification that I accepted with XXXX trial pmts of {$3400.00} on the XX/XX/XXXX, XX/XX/XXXX, XX/XX/XXXX. which I paid on time. Trial agreement also stateted Interest rate of 4.25 % w/term extension of 480 months, essentially adding 10 yrs to loan. I called and spoke w my single point of contact at XXXX went over the trial agreement. I was told that after trial, my payments would be the same on the modification. I also spoke with XXXX XXXX who also confirmed the trial terms. XXXX/XXXX/XXXX I received permanent modification agreement nothing like the trial. New Principal balance of {$570000.00}, Monthly payment of {$5000.00}, 6.5 % interest, Maturity on XXXX/XXXX/XXXX, and a hidden balloon payment for any unpaid balance at maturity. I called XXXX/XXXX/XXXX and asked to speak XXXX XXXX XXXX again hoping this bait and switch tactic was a mistake. He was supposed to call me back that day which he did not, he called me on XXXX/XXXX/XXXX, XXXX day past the deadline to accept the modification. XXXX XXXX said I only had XXXX optios foreclose or accept mod as is by end of the month since deadline passed. this seems unethical.</t>
  </si>
  <si>
    <t>I obtained a reverse mortgage from XXXX XXXX in XXXX XXXX. 
The mortgage was assigned to Livewell Financial ( 'Livewell ' ). In XX/XX/XXXX, I entered into an agreement with the City of XXXX, PA to pay my real estate taxes in equal monthly payments in accordance with the City 's real estate installment payment plan available to senior citizens. After I had paid over {$1000.00} in real estate taxes in accordance with my agreement with the City, Livewell refused to recognize the validity of my agreement with the City of XXXX, paid the balance owed, and demanded that I reimburse Livewell or be declared in default. I reimbursed Livewell for the taxes for XX/XX/XXXX, but Livewell rejected my payment, and declared that I was in default of the terms of the mortgage agreement. In XXXX, real estate taxes are not due until XXXX XXXX of the year taxes are due. 
If taxes are paid early, taxpayers receive a discount on the total due. 
After rejecting my reimbursement of the taxes paid for XX/XX/XXXX, In XXXX XXXX, Livewell paid my real estate taxes, one month before the taxes were due, in order to take advantage of the discount offered by the City, then in XXXX XXXX Livewell filed a mortgage foreclosure action against me, claiming that Ihad defaulted under the terms of the mortgage. 
Livewell repeated the same practice in XXXX - Livewell again paid the taxes one month in advance of the due date and again declared that I was in default under the terms of the mortgage. In an effort to avoid foreclosure, I obtained legal counsel and we have been attempting to work out a repayment plan with Livewell. To date, Livewell has refused to negotiate in good faith to settle this lawsuit. Livewell has rejected no less than XXXX repayment plans I have submitted over the past year, without making a reasonable repayment plan according to my income. I am a XXXX receiving social security and income from a part time job of approximately XXXX per month. 
My sister, XXXX, who is XXXX years old, lives with me, contributes to the household expenses and maintenance. She has an equitable interest in our home, she is my next of kin and under Pennsylvania law, my only heir. Livewell 's unethical, predatory practices have not only placed me in jeopardy of losing my home, it has jeopardized my sister 's right to inherit the property if I were to predecease her. I am requesting that the CFPB intervene to protect seniors such as myself and my sister from the predatory practices of Livewell Financial and other mortgage lenders and servicers like Livewell.</t>
  </si>
  <si>
    <t>78163</t>
  </si>
  <si>
    <t>I received a letter documenting that my mortgage with Bank of America was being sold to XXXX, XXXX. The change was to be effective on XXXX/XXXX/15. The letter from BOA was received on XXXX. I have still not received anything from XXXX, XXXX claiming that they are the new loan holder. According to research they must notify me in writing no later than 15 days before the sale occurs. This time has passed. I want to contest the sale of my mortgage based on what I have learned about XXXX. I ca n't find anything good about them anywhere.</t>
  </si>
  <si>
    <t>21705</t>
  </si>
  <si>
    <t>On XXXX XXXX, XXXX, I filed for bankruptcy chapter XXXX which included my mortgage company Flagstar Bank as a creditor. I never reaffirmed any debt with Flagstar Bank as they did not attend the meeting of the creditors. My chapter XXXX was discharged on XXXX XXXX, XXXX. In XXXX XXXX, I contacted Flagstar Bank to request a loan modification, which at this point I was only month behind in payments because of lost wages due to XXXX and prior injuries. I submitted all requested documents to Loss Mitigation at Flagstar. I resubmitted other documents as requested to Flagstar along with current bank statements as needed. In XXXX XXXX, Flagstar Bank filed for foreclosure with the XXXX XXXX XXXX XXXX. In the Preliminary Loss Mitigation Affidavit, Flagstar stated that the loan modification was denied because I filed for chapter XXXX bankruptcy on XXXX/XXXX/XXXX which disqualified me for FHA modification and HMP. I did not file for chapter XXXX on XXXX/XXXX/XXXX. My chapter XXXX was filed in XXXX and XXXX in XXXX. Again at the time of my modification request I was qualified for a FHA modification and HMP as I was only a month or two behind in my payments. Additionally, Flagstar Bank violated bankruptcy laws as they continued to contact me demanding payments after I filed chapter XXXX via telephone, mail, emails, etc. In XXXX XXXX, a mediation hearing was held at the XXXX of Administrative Hearings. Again, Flagstar refused to modify the loan. To date, foreclosure proceedings are still pending with the court and all attempts to modify the loan were unsuccessful.</t>
  </si>
  <si>
    <t>I HAVE BEEN ATTEMPTING TO OBTAIN MORTGAGE ASSISTANCE FROM MY SERVICER, NATIONSTAR. I SUBMITTED A PACKAGE TO NATIONSTAR WITH ALL DOCUMENTS REQUESTED. ABOUT ONE MONTH AGO I CALLED FOR STATUS ON THE PACKAGE AND WAS TOLD THAT THE FILE WAS IN REVIEW AND NO ADDITIONAL DOCUMENTS WERE NEEDED. SHORTLY AFTER I CALLED, I RECEIVED A DECLINE LETTER FOR MISSING DOCUMENTS. I BELIEVED THAT THIS MIGHT HAVE BEEN AN ISOLATED ERROR AND CALLED TO REQUEST ANOTHER MORTGAGE ASSISTANCE PACKAGE. I WAS TOLD SEVERAL TIMES THAT A PACKAGE HAD BEEN MAILED TO ME. IT WAS NEVER MAILED NOR RECEIVED. NATIONSTAR 'S ACTION APPEAR TO BE DELIBERATELY DEVIOUS. THE ONE THING THAT NATIONSTAR IS SUCCESSFUL AT ACCOMPLISHING IS SCHEDULING A FORECLOSURE SALE. THEY HAVE SCHEDULED MY PROPERTY FOR SALE ON XXXX/XXXX/2015.</t>
  </si>
  <si>
    <t>in 2008 I applied for and received a loan modification from Wellsfargo bank. It was in XX/XX/XXXX that my new payment would begin. I phoned Wellsfargo to ask if they could put the first two payments off due to the fact that I was preparing to take my son on college tours. the representative said that they could not guarantee two months but she saw in my account that a payment had been posted to my account and to call back the following month to see if I could get the second month that I was requesting. In the middle of the month I started to receive ca calls telling me that I was late with my mortgage. I explained that I was not late but that I was told I did not have to pay due fact that funds had been applied to my account. the repress informed me that the money had been applied to my account inadvertently but was taken out later that day. No one informed me me of this. The investigation team did an investigation and found that money had been applied and take out but they failed to notify me. Then they asked me to resubmit another modification application, I did and that is when the put my hom in quicksale ( which was also a mistake ) I am still in my home but they have harassed me for 8 years because I refused to pay XXXX mortgages when it was their fault. they acknowledged tha that it was their error but stated that I still was responsible. 
these people have harassed me all day every day for the past XXXX years. it has been recent that I was able to make a payment on that past due payment.</t>
  </si>
  <si>
    <t>Volunteer Mortgage Inc</t>
  </si>
  <si>
    <t>In XXXX XXXX Bank filed a foreclosure notice to take my house as I went into default due to unemployment. After a number of attempts to short sell it &amp; a job relocation, I had no choice but to file for bankruptcy in XX/XX/XXXX. In XX/XX/XXXX I was notified that Bayview Financial had bought the loan. Bayview has been sending me debt collection notices almost daily ( see attached ) and has called numerous times to " collect a debt. '' I have called them twice ( XX/XX/XXXX &amp; XX/XX/XXXX ) to explain to them that the debt was discharged with my bankruptcy 2 years ago. The first time, XXXX informed me that I was still responsible for the debt despite the bankruptcy. The second time a friendlier woman told me that they had no record of my bankruptcy. This is beyond my comprehension as they clearly have information on every other aspect of my life. 
In the meantime, while I thought foreclosure was imminent &amp; I would finally be able to rebuild my financial health, four years after the initial foreclosure filing the process now begins all over again. I have n't set foot in the house since XXXX. I 'm XXXX &amp; apparently I will have this toxic asset on my credit report until I die.</t>
  </si>
  <si>
    <t>Turned down for a VA loan by loan officer at price financial services.</t>
  </si>
  <si>
    <t>PRICE FINANCIAL SERVICES</t>
  </si>
  <si>
    <t>21843</t>
  </si>
  <si>
    <t>96858</t>
  </si>
  <si>
    <t>I received a letter statementing that I will start being charged for prior service fees/expenses that were incurred and paid for while green tree was/is servicing my loan ( that date back to XXXX XXXX Green Tree has been servicing my loan for about a year and a half now. The expense description is " appraisal-inspection fees '' in the amount of {$15.00} each totaling {$300.00} for outstanding balance which they are roll into my monthly payment. They can give no further explanation or information other than they were previous fees and from a previous servicer that I am required to reimburse them ( green tree ). This is the first I have heard of these fees in the 10 years I have had this loan, it was never disclosed to me nor authorized by me. I have also on several occasions been yelled at and talked to in the most absurd unprofessional manner. I have major concern that these are not legitimate charges.</t>
  </si>
  <si>
    <t>I am in foreclosure on my mortgage ( of XXXX yrs ), with an auction date of XX/XX/XXXX. I fell behind in XX/XX/XXXX due to increased expenses. The last payment I made was XX/XX/XXXX. I realized I was n't getting back on track right away, so I contacted my mortgage company in XX/XX/XXXX. I sent them a loan modification application in XX/XX/XXXX, per their advise. I continued to receive my monthly statements while waiting for an answer to my application, but I was n't getting any response. 
In XX/XX/XXXX, to my surprise, I received a letter from my mortgage company 's attorney with an auction date to sell my house on XX/XX/XXXX, only XXXX weeks away! I immediately called my mortgage company, and was told they never received the application I sent them in XX/XX/XXXX, and advised me to resubmit it, stating that once an application is submitted the foreclosure process is put on hold. True to their word, the XX/XX/XXXX auction date was cancelled in XX/XX/XXXX. 
By this time I had secured a second job, assuring them I had enough income to make my monthly payments, starting immediately ( XX/XX/XXXX ). I asked about possible forbearance, or adding the arrears to the end of the loan, and I was told about their " repayment plan ''. This plan would allow me to pay half of my passed due payments ( including their attorney 's fees the total was roughly {$4000.00} ), and have the other half put back into the loan. My XXXX and I discussed ways for me to get the down payment ( {$2000.00} ) from family, friends, ect. I told my her I would get back to her as soon as I had the funds. 
Within XXXX weeks ( mid-late XX/XX/XXXX ), I had the down payment we discussed that was required for the repayment plan. However, this time I was told it was too late for their " repayment program '', that there was a certain deadline that I had to have the down payment submitted. I WAS NOT INFORMED OF ANY DEADLINE. 
Now that I had obviously missed any chance of getting the repayment plan, I was told I would have to come up with the NEW total arrears and attorney 's fees ( it had been accruing and was now closer to {$5500.00} )! 
Meanwhile, ( now into late XX/XX/XXXX ) I was being asked a couple times a week for more information, paperwork, income and expense information, etc. to complete the modification application I had sent in months ago. I quickly sent in the same documents time and time again. I also was also keeping in touch with my XXXX ( calling and emailing numerous times ) about the status of my application, but was told time after time they needed more information for their underwriters to review it. 
While I was diligently sending them everything they continued to request, I received another letter, near the end of XX/XX/XXXX, from their attorney with a new date for my house to be auctioned, XX/XX/XXXX! 
I do not understand how they could go back into the foreclosure process while I had submitted more than XXXX modification application. 
I was informed by my XXXX last Thursday, XX/XX/XXXX, that I could expect to have an answer as to whether or not my modification application would be approved by the end of XX/XX/XXXX ( only 3 days from now ), leaving just 7 days before the auction date. 
I have looked into every other option I could hunt down to try to save my house, to no avail. The only option I can see available to me, if I am not approved, is filing for bankruptcy. 
I simply want to keep my house. I have given my mortgage company proof of income ( numerous times ) showing that I can afford the monthly payments with no problems. I have even sent personal budget spreadsheets to back it up.</t>
  </si>
  <si>
    <t>The company will not provide a " Satisfaction of Mortgage " even though the debt is paid.</t>
  </si>
  <si>
    <t>I 'm addressing the fraudulent vandalism by BOA employees, to my house during the loan modification. My civil rites as a property owner, were violated by BofA employed agents to try to get me to vacate my property, when I was only one month in the rear in payments, and owned my house for more than 40 years and had XXXX BOA loans for more than 80 years. My XXXX XXXX XXXX stated that BOA was responsible for the damage, and cancelled my homeowner 's insurance policy. I took this up to the Department of Insurance, and they told me that you were working with litigation with Bank of America, also recommended I contact the BOA/ CEO president, he said that he could not speak with me because he was working with the state of California on litigation. 
We are XXXX and have limited income and are XXXX. We have a home which we have owned for more then 4 decades and was vandalized by BOA during their loan modifcations.</t>
  </si>
  <si>
    <t>24324</t>
  </si>
  <si>
    <t>My wife and I have completed a FHA home modification. It has taken nearly XXXX years and XXXX lenders to get everything completed, but it is finally complete. However, The initial lender that we began the process with, Bank of America, promised to remove the derogatory remarks from our credit reports for the length of the modification period. However, this still has not happened. I have disputed the information on our credit reports XXXX times now and gone directly to Bank of America. They sent me to my current lender, XXXX XXXX XXXX XXXX, who sent me back to Bank of America. This process has been a nightmare and the runaround I have received from Bank of America already caused my modification to stretch out from XXXX months to XXXX years. I managed to save my home. Now I just want our credit fixed.</t>
  </si>
  <si>
    <t>My loan was sold to nationstar mortgage, I ve been having trouble with them from the start .I have contacted an attorney to get things straighten out. And the person that he talk to there had agreed XXXX some terms to straighten out the matter but like always nationstar will not work to get this loan straighten out Now they wont give my attorney the rein-statements Values paper work that is needed?</t>
  </si>
  <si>
    <t>Filed numerous complaints against this company to no avail. I recently noticed Green Tree has my account XXXX ( XXXX days ) past due which is totally false. I have bank statements to proof it. billing showed a XXXX ( XXXX ) missed payments, even though my bank records showed they had cashed. This company are crooks.</t>
  </si>
  <si>
    <t>12419</t>
  </si>
  <si>
    <t>In XX/XX/2007 we file bankruptcy. we reaffirmed on our home loan threw XXXX are attorney had are APR Modified under reaffirmation to 7 % that XXXX said was a fixed rate. If we paid on time every month it would drop 1/4 % to a cap of 5.5 %. Are loan was at the 5.5 %. our payments were {$560.00} a month as of XX/XX/XXXX. At the end of XX/XX/XXXX XXXX sold our loan to a company called Rushmore we received a bill end of XX/XX/XXXX that said if we paid before a certain date to pay beneficial then every payment there after was to be made to Rushmore. It was stated that everything would stay the same. we paid XX/XX/XXXX and never received a bill for XX/XX/XXXX. I called Rushmore and they stated that they did not have to send us a bill because we are still in bankruptcy. They told me our payment was now going to be {$950.00} a month and our APR is at 9.48 % They stated to me that they can do what they want with our loan because they now own it. I contacted XXXX at XXXX I was told that nothing should have changed. Rushmore will not provide us with any documentation of why they think they can go against our bankruptcy agreement.</t>
  </si>
  <si>
    <t>33234</t>
  </si>
  <si>
    <t>In XXXX of XXXX I was given a loan for a single width mobile home through XXXX Mortgage. They switched it to Green Tree XXXX and next to Ditech. The home started deteriorating in 10 years and is now unsafe to live in as I have had electrical problems and many of the pipes are broken where the bathtub and faucets in the master bathroom are not functioning. The floor under the shower has completely caved in, windows are crooked and allow flies to get into the house in warm weather. Most of the floors have buckled under the legs of furniture and the rain has caused the areas around the windows to buckle. Walls are little more than cardboard. I believe the flooring is waferboard and unfit to for flooring foundation. When I tried to trade this XXXX XXXX, the dealer at the XXXX in XXXX told me he could n't because the house is worth much less than what I owe and that this sounded like a Predatory Mortgage Loan. He said that mobile homes do not have 30 year mortgages because they do n't last that long. He said my loan should have been a 15 year loan at the most. Also, right before Ditech took the predatory loan over, they added about {$100.00} to my monthly payments which went from {$360.00} to {$460.00} a month. Ditech claims the {$100.00} is for insurance, however, as of yet they have repaired nothing although I have made several claims. I was also told I should complain because when they put the mobile home on my property, they did not put it on a cement foundation and instead put it on the ground which has caused the home to sink. Renters have rights, therefore, mortgage holders should also have rights if the predatory lenders do not offer to repair wear and tear on a mobile home. I can not come out of pocket for much because of the monthly payment inflicted on me. I would like to take this to the courts to get justice. Everyone is saying I should not be paying anything. I have taken pictures to back up all my allegations in this complaint. The interest rates are too high, as well.</t>
  </si>
  <si>
    <t>I have my home loan with Caliber Home Loans. They placed Lender Insurance on my property without advising me. I already had home owners insurance with XXXX XXXX. They changed my monthly mortgage payment without advising me because of this insurance they placed on the property. They stopped applying my payments, which were set up on automatic payment, because of this increase. They were however cashing the checks but they were not applying the payments to my account. I called to complain after receiving notifications of a pending 30 day late. I sent in proof of insurance at that time. They advised after reviewing the insurance that they would start applying the payments but that I still owed them {$1100.00} for the insurance they placed on the property without my knowledge. They said they mailed me a letter, which I never received. They have my email address and my phone number but they did not utilize either ; only mail.</t>
  </si>
  <si>
    <t>XXXX XXXX - I sold the home and paid off the home mortgage with the proceeds from the sale. Astoria Federal Savings, held the mortgage and reports the mortgage as being in XXXX XXXX " closed and paid '' along with another paragraph which states, " account paid for less than full balance. '' This statement makes the impression that I sold for less than the balance of the mortgage or via a short sale. This is anything but the truth ... I paid them every penny and have the IRS tax records which easily shows the record. The only negative on the credit report was the XXXX 30 day late payment posted to the account in XXXX XXXX. I 've called them, I 've written them, I 've emailed them and I 've even faxed them ... .and not once have they replied. I 've addressed this with the credit agencies, but the dispute process is XXXX in which is all done electronically so no human has actually reviewed the supporting documentation that I 've sent them. I can not be the only person that has had issues with Astoria Federal Savings. It 's an easy mistake to correct but unfortunately they 're not be respectful and have proven XXXX interest in providing any client service.</t>
  </si>
  <si>
    <t>On my husbands credit, it continues to show late payments for months now on a property that was foreclosed in 2009. The company is Real Time Solutions. We are not able to move forward to buy a property because of the damage this has caused.</t>
  </si>
  <si>
    <t>Dear Consumer Financial Protection Bureau, This is in regards to Seterus not following through with providing me a copy of the Deed of Reconveyance and the correction of my credit file with the XXXX credit bureaus in a timely manner. I have been calling and have sent letters to Seterus since XXXX XXXX letting them know that the loan was paid in full before the loan was transferred to them. In addition, Seterus as sent letters to me in response to my letter and complaints XXXX XXXX regarding that they are aware of the situation and will process my request accordingly. It has been over 8 months since they said they would process the Deed of XXXX and correct my credit file with XXXX. Furthermore, as a result of this, I ca n't sell or refinance my home and my credit has suffered tremendously. Finally, I would like Seturs to send proper documentation, which is a Deed of Reconveyance to XXXX XXXX of XXXX that the loan was paid in full and to correct the negative reporting on my credit reports from year XXXX to XXXX as soon as possible and so that I do n't lose on any gains. Thank you in advance for your assistance. Should you have any questions, please contact XXXX XXXX at XXXX XXXX XXXX XXXX. Thank you.</t>
  </si>
  <si>
    <t>Re : HELOC loan XXXX with Specilaized Loan Servicing LLC. 
On XXXX/XXXX/XXXX, I sent Specialized Loan Servicing LLC my check # XXXX in the amount of {$250.00} as my mortgage payment ( XXXX/XXXX/XXXX statement ). This is a second mortgage.The account # is XXXX. This sum was never credited to my account ; the check was apparently lost. [ This is the second check that SLS has mislaid in the past year ; my check # XXXX of XXXX/XXXX/XXXX in the amount of {$240.00} also went astray. ] Upon receipt of the next statement ( XXXX/XXXX/XXXX ), I sent SLS my check # XXXX in the amount of {$500.00} which covered the then current receivable of {$240.00} and the past due receivable of {$250.00}. I thought the matter was settled. However, instead of this {$500.00} being credited to my account properly as two monthly payments, it was applied according to SLS statement of XXXX/XXXX/XXXX as follows : {$280.00} as a monthly payment and {$220.00} as a principal payment. The figure {$280.00} appears to be composed of the past due receivable of {$250.00} and a late fee of {$25.00}. However, the statement of XXXX/XXXX/XXXX, however, had NO late fee indicated at all. Because of the partial misapplication of my payment, the monthly statement of XXXX/XXXX/XXXX indicated that I owed {$520.00} with a past due receivable of $ XXXX.I spoke to an SLS service representative, XXXX, on XXXX/XXXX/XXXX about this and she said would initiate corrective action to credit my account properly ; she also indicated she would try to waive the late fee. She told me to send SLS a check in the amount of {$240.00} when I made my monthly payment. Once again, I thought the matter had been settled but then I received a Mortgage Delinquency Notice dated XXXX/XXXX/XXXX and on XXXX/XXXX/XXXX I was treated to a dunning telephone call from SLS still indicating I owed over {$500.00}. I spoke with XXXX representatives who after a long discussion indicated that my account was not in arrears except in the amount of {$25.00}. When I noted that this was the late fee, which XXXX had tried to waive, they refused to agree. For some reason I still fail to comprehend, they maintained that this was not a late fee. Oddly enough, they could n't explain to me what it was exactly. Dissatisfied, I asked to speak to a manager but they informed me that none was available ; since the conversation occurred during normal business hours, I found this hard to believe. They then informed me that they would have a manager call me at my home sometime during the next 48 hours. No manager called. On XXXX/XXXX/XXXX, I sent in a payment composed of XXXX checks : # XXXX in the amt. of {$240.00} for the monthly payment as had been requested by the SLS representative XXXX ; and # XXXX in the amt. of {$25.00} as a late fee. I paid this late fee even though I did not remit any payment late. I just wanted the slate cleaned for the time being. 
At the same time, I requested that this late fee be waived, since I was the aggrieved party here, and that SLS refund this amount to me as soon as possible. I had to do this same thing in order to clear a similar mess that resulted from the loss of my check # XXXX in XXXX XXXX. The fee was eventually refunded to me by SLS. Both of these checks have since cleared my bank account ; nevertheless, I just received a letter freezing the available funds in my HELOC account with the threat that " acceleration '' of the debt was a prospect. I sent a certified letter, return receipt requested to Specialized Loan Servicing 's president, XXXX XXXX, on XXXX/XXXX/XXXX but as yet have not received the post card indicating he had received it. The letter outlined the difficulties I 'd had and requested corrective action. All I want is that SLS cease harassing me about money I do n't actually owe. All I 'm asking is that they make a minor accounting correction in regard to my account.</t>
  </si>
  <si>
    <t>Letter was sent from Carrington Mortgage dated on XXXX received Sat XXXX stating that my Mortgage was behind 30 days and if I do n't pay XXXX in 30 day they will start forclosure procedures, I mailed XXXX payment also, that payment have not posted to account, I also made online payment today XXXX for XXXX a they put this on my credit report I have never been late on my mortgage in 16 years a check was sent and received by Carrington Mortgage and deposited on XXXX, The account # written on the check were to post payment. which they clearly did not do. I have read complaints on how carrington does business I 'm clearing unhappy, They have not sent mortgage coupon so I have to send check in regular envelope and write the account number on check for the to post to account ...</t>
  </si>
  <si>
    <t>Stonegate Mortgage Loan XXXX. Owners XXXX filed BK. Bk discharged. Applied for mortgage modification with Stonegate Morttgage and was denied effective XXXX XXXX. Letter sent to homeowner that there were alternatives to foreclosure, but no short sale package was sent. Homewowner requested shortsale package XXXX. Shortsale package requested a second time approx XXXX XXXX, 2017. Short sale package sent out XXXX XXXX per may phone call today with Stonegate. In the mean time while homeowner is pursuing alternative to foreclosure, Stonegate is stalling and Dual Tracking by initiating foreclosure at the same time. In addition they say they have to have complete package and sales contract 37 days before foreclosure date. In Missouri that is impossible since it is 21 days to foreclose in a non-judicial state. Not to mention you can not list property for sale while pursuing a Mortgage Modification. CFPB needs to order Stonegate to cease dual tracking.</t>
  </si>
  <si>
    <t>FIRST ALLIANCE HOME MORTGAGE</t>
  </si>
  <si>
    <t>Hi, On XXXX, from XXXX XXXX, I had a loan to purchase a house, on XXXX XXXX XXXX switched the loan to Carrington mortgage services ( they do n't have office in the state of Texas ), since then I having problems with this company because all they 're telling me is n't true.A couple of days ago I received a letter saying that they increased the home payments, I called, and they say there are XXXX reasons, XXXX reason was because the insurance went up, the other reason was because the XXXX city taxes went up, but I told them that this house is exempt of taxes because I 'm XXXX, then they change their mind saying that there is an error on the XXXX contract, I asked them where is the error because I have copy of the contract, then they changed their mind again saying for other reason not written in the contract, so they lie to many times. I 'm disable, they do n't have office in Texas, and for me is very hard to talk with a manager to ask why they lying to much. I was paying $ XXXX/ month and they increased to {$400.00}, and if I add the difference of the insurance, go to {$370.00} no {$400.00}. What action I want you to take? transfer the loan back to XXXX, but they Carrington wont do that. I need your help</t>
  </si>
  <si>
    <t>i have been dealing with Chase modification department for over 5 years. Have been assigned numerous Customer Assistance Specialists and also various supervisors to help resolve issues that have needed assistance. All documentation required had been sent to them over these 5 yrs with no resolution. This has continued with no resolution after 5 long years of frustration. I can not begin to count how many times we have completed all these loan packets that have been sent. Over these last years we have supplied every document chase requested. We keep all this documentation back up. Every time they assign us a new assistant we go thru this same process with no resolve. Please help us get this finally resolved.</t>
  </si>
  <si>
    <t>Comment My Home mortgage is through Wells Fargo Home Mortgage. I was told yesterday, XXXX XXXX, XXXX by executive XXXX, that on XXXX XXXX, XXXX, I was delinquent on that payment, that the " delinquency '' was why I was denied an assumption loan to remove my ex-husband 's name off the loan. I was shocked to hear that because I have never been late in 40 years. I had made a payment on XXXX XXXX, XXXX, XXXX XXXX Pacific Time, through the Wells Fargo on-line transfer Ref. # XXXX and printed it out that same time XXXX/XXXX/XXXX at that same time. The printout Heading was " Wells Fargo Transfer Money &amp; Make Payments - Confirmation XXXX, Page XXXX of XXXX. I got back to XXXX XXXX XXXX and gave her the Confirmation Ref. # for XXXX XXXX, XXXX. She said it will take 3 to 5 days to research this. I have been denied a refinance XXXX, XXXX, assumption XXXX, They did not tell me there was a " delinquency '' at that time, but just yesterday, that was the first time I was told about it. Here it is 2 years later, and they still have a record of a delinquency that they are going to research, that up until yesterday, XXXX XXXX, XXXX I knew nothing about. Yet Wells Fargo has since XXXX turning me down for help that I asked for and filled all paperwork that they requested. They keep upping the ante. In XXXX, I sent them 12 months of Wells Fargo payment history, I was declined. Then they wanted 12 months of payment history by my own hand with proof, which I did. They declined me yet again, saying they could n't verify my address. The same address I had been living in for 40 years. XXXX. I was still declined. I needed to get my husbands name off the loan. The divorce decree stated that " In the event that any one payment is more than 15 days late, the ( Respondent ) he may file an order to Show Cause to sell the property '' The decree also states, '' Petitioner ( I ) am making an effort to refinance the XXXX property '' I MADE THE EFFORT SINCE XXXX WITH WELLS FARGO IN XX/XX/XXXX, XX/XX/XXXX, XX/XX/XXXX, XX/XX/XXXX, XX/XX/XXXX, I was NEVER late in my mortgage " ate on any payment I gave her on the phone Wells Fargo `` Transfer Money &amp; Make Payments- Confirmation # their " Thank you. You successfully submitted your transaction on XXXX/XXXX/XXXX at XXXX XXXX Pacific Time. '' WELLS FARGO HAS PREVENTED ME FROM THE FINANCIAL HELP I NEEDED. I was in XXXX marriage for 47 years, XXXX I had to file for divorce in XXXX. I live under the threat of having my ex-take my home. Of all the reasons, Wells Fargo gave me for denying my refinance ( s ), and assumption loan ( s ) Being delinquent was not one, because I never was, even though I was told yesterday, XXXX XXXX, XXXX that in their records it was stated " XXXX XXXX, XXXX I was delinquent '' Upon looking on my Wells Fargo Mortgage Stateme nt '' there was never a late fee charged so how could I have been delinquent? This looks like fraud to me. I am making this claim within the 14 days of rebuttal allowed by law, to finding out I was erroneously declared delinquent. Wells Fargo was told yesterday, XXXX XXXX, XXXX that I was not delinquent according to their own records and mine, and today, XXXX XXXX, XXXX I am filing this complaint. Wells Fargo Home Mortgage has ruined my credit history. I HAVE NEVER BEEN LATE IN MY HOME MORTGAGE PAYMENTS. PLEASE INVESTIGATE WELLS FARGO HOME MORTGAGE.</t>
  </si>
  <si>
    <t>95155</t>
  </si>
  <si>
    <t>72434</t>
  </si>
  <si>
    <t>My mortgage company put on my credit report that I was 31 to 60 days late on my house payment. They did the same thing 3 years ago. I had proof then and I have proof now that I was NEVER 30 days late, let alone 31 to 60 days late. 
I called and they supervisor I spoke with was very rude to me about it. I stated I had proof and she refused to take it. She told me to write her a letter and then they would consider that matter but until then I 'BETTER MAKE MY PAYMENTS ' or she will make sure she continues to put negative marks on my credit report. 
Last time this happened I had to file a complain and call the corporate office to get it off my credit report. I paid my account then and now, I was never 30 days late on this account.</t>
  </si>
  <si>
    <t>How is it that the owner of the mortgage was never the owner as assigned to XXXX XXXX XXXX XXXX tn XXXX in there own words. How can you legally assign a mortgage to someone that does n't know they are the note holder or owner then sell the servicing rights to another servicer?</t>
  </si>
  <si>
    <t>I have asked Cash Call on several occasions now to refrain from contacting me at work. They called again today, and this is not acceptable.</t>
  </si>
  <si>
    <t>Wells Fargo obtain my mortgage a few years ago and during this time fraudulently placed my home in foreclosure by stating that I never made a payment to them which was n't true. I was instructed by a lawyer to file for bankruptcy to prevent them from doing this. This process will force them to acknowledge the payments I made and prove their claim. An appraisal was performed on my home that was authorized by Wells Fargo which raised my insurance to an astronomical amount that exceed the worth of the home, I have no legal grounds to fight this new tactic by Wells Fargo,</t>
  </si>
  <si>
    <t>I have been trying to get a loan modification from Wells Fargo and it has been a nightmare. They have done everything in their power to keep me from applying for a modification. They said that first I need to do a forbearance for four months. Now they are pushing me to do a short sale. I have payments made to Wells Fargo that have gone unreported. Then they gave me another address to send my payments to. I did that before the due date and they tried to tell me that they did not get it until late. They request paperwork that I have sent them over and over again. Then they assign me to another person after a while and they start the whole process again. My account is a XXXX ACCOUNT. PLEASE HELP ME!!!!!</t>
  </si>
  <si>
    <t>We are contacting the CFPB in desperation in dealing with our mortgage company. We were recently denied for a loan modification again due to not having a valid hardship. We did not realize after being in review for so many months that if we had given more details regarding our hardship explaining the reasons due to XXXX not working was health related having proof of this as well, that the outcome of the decision could have been different. We fell behind on our mortgage payments. In XXXX of 2013, XXXX had been XXXX from his job when the company closed. This was the XXXX time this happened with XXXX different companies. During this time, XXXX became very XXXX in XXXX of 2013 for XXXX months which is also why his XXXX was stopped as you need to be able to work and he was not after being XXXX. Since then, he has been in XXXX. He has to take medicine that is n't covered by insurance. Since XXXX is unable to work and we have increased medical expenses monthly, XXXX has been able to get an increase in pay and can show affordability to resume making payments again. We have attached the XXXX statements and monthly prescription bills to prove this hardship. We did not disclose this previously as this is an embarrassing personal situation and did not realize just stating XXXX was not working was not a valid hardship. We applied for a modification when we were current on payments as our savings was being depleted to pay the bills up until XXXX of 2013. We have been denied on a few occasions since. Although our hardship is long term, if the arrears we owe could be capitalized back into the loan and be brought current, we can show affordability to resume making payments again with just XXXX income. I know US Bank provided us with a copy of the BPO report showing the value of this home is {$250000.00}. With arrears, we owe close to {$320000.00} which makes the loan to value 125 %. We are not asking for a lower interest rate or payment, just a chance to keep this home we have been fighting for so long to keep throughout these difficult times. Please help us as we do not want to lose our home.</t>
  </si>
  <si>
    <t>I have had a very difficult time with Rushmore. I have tried to submit for a loan modification several times. I was never able to communicate to the same person which always caused confusion. Rushmore always seemed to lose my paper work, which I constantly had to re fax. I also had a very difficult with the representative XXXX XXXX who accused me of " going on trips but no paying my mortgage '' This was based on a purchase on an airline flight, I bought a drink and chips. This was a business trip were the tickets were paid for and the expensive as well. I was very hurt by this and felt this representative did not want to help me avoid a foreclosure.</t>
  </si>
  <si>
    <t>I have been trying for 5 months to make my mortgage payment. When I call they add on additional fees that was not reflected in the statement they mail me. So I then work to get the money call back and they have added more fees. I am now in foreclosure. I called on a Thursday to make a payment in full of around {$5000.00}. They said they could n't tell me exactly how much I owe and I would have to call back on Tuesday. I called back and they had added over {$2000.00} fees in foreclosure fees. They said they had to request those fees from a third party that 's why they could n't tell me how much I owed on the Thursday before when I called. My monthly statement did not reflect these fees either. They stated they do n't have to reflect the fees. So now I owe over {$7000.00}. They will not accept a partial payment. It has been a circle of issues with the payment for around 5 months. I call in to make a payment and they tell me I owe {$1000.00} more due to fees than what is reflected on my statement. Basically, I get my statement in the mail, called the day after I received it and they told me I owed {$810.00} more that what my statement showed. I asked them why was it not reflected on my statement and they say they do n't have to. Every time I call now they will not work with me to collect my payment. They say to call back in a few days. I want to keep my house but they are not allowing me to make a payment.</t>
  </si>
  <si>
    <t>I started the application for a mortgage with Bank of America since XXXX XXXX of this year. I was promised a closing date of XXXX/XXXX/16. The date got delayed to XXXX then now XXXX. They have tactically requested repeated financial information from me to justify the delay and as of this morning ( 2 days before the third closing date ), they want me to call a third party agency to do a credit supplement check on credit cards that I have already supplied statements and written letters for. If the loan does not come through, I loose my earnest money and other costs associated with buying this house. I have filed several complaints with the bank but was ignored. My loan officer said he is sick and never called back. I can not get anyone to respond. This is just a night mare and no one should have this experience. I have all of the email history to prove their incompetence.</t>
  </si>
  <si>
    <t>25043</t>
  </si>
  <si>
    <t>I have attempted several times to have my home equity line of credit refinanced at a lower interest rate but Wells Fargo keeps denying my application. They wo n't refinance my second mortgage so I can keep paying their outrageous high interest rate.</t>
  </si>
  <si>
    <t>on XXXX/XXXX/XXXX my mortgage company received my XXXX/XXXX/XXXX mortgage payment. They reversed the payment and applied to the principal because as they explained I could not be ahead due to my bankruptcy. They never notified me of their actions. I continued to pay every month. At the end of XXXX when my bankruptcy was over I get this call asking for the XXXX XXXX payment which I had just paid. As we argued the gentleman stated I had bounced my payment for XXXX/XXXX/XXXX. After investigating the matter they found they had not serviced the account correctly however they refused to correct their error. I was not ahead I was on time. I have been charged late fees which they collected from the extra amount I was sending to apply to the principal. Instead of reversing the payment that they applied incorrectly and making current, they now are offering to accept a short sale or I can sign my house to them in lieu of foreclosure. The bank in question is Select Portfolio.</t>
  </si>
  <si>
    <t>I initiated a HARP refinance on my home in XXXX XXXX XXXX, NV, in early XXXX XXXX with a company called Amerisave. I thought the HARP program was supposed to be seamless but this has turned into a nightmare! I have a high credit score of XXXX and I do own enough assets to cover the loan amount of $ XXXX. However, Amerisave has continued to request documents and disclosures from me over and over again that I already submitted ; there are instances in which I have submitted the same disclosures &amp; documents as much as 3 times. My first concern is why Amerisave can not locate documents that I have already submitted to them and whether the information and documents I have submitted is being stored securely. Misplaced documents include bank statements, copies of XXXX 's, and even my " Certificate of Revocable Trust '' which they have requested twice! Amerisave is holding up my HARP loan refinance by requesting the same documents &amp; disclosures over and over again. I believe this is discriminatory action. I do not think the close deadline of XXXX/XXXX/XXXX is going to be met because Amerisave is holding up the process by requesting duplicate documents a &amp; disclosures which have already been provided to them. 
I have provided Amerisave with the signed and notarized legal document, " Certificate of Revocable Trust '' that establishes and certifies my trust exists and that the trust is legally established. Amerisave now wants a copy of the part of my trust that designates the beneficiares and the allocation of the trust assets. I have been informed by my attorney that the only document I need to provide to Amerisave is the " Trust Certificate '' which I have already provided twice! The trust document they are requiring me to submit only lays out how the assets will be distributed upon my death and this is like a last will and testament. I know that a California law was passed in 1993, Probate Code 18100.5 that requires only a trust certificate be provided for mortgage loans. Is there a law that covers the requirement of what documentation is specifically required for a HARP loan? Is a trust certificate sufficient, and all that is required by law, for a HARP refinance? 
Amerisave has requested more documentation, and more diclosures from me than any other lender has in my life! They even requested copies of deeds for properties I already own and requested electronic access to my bank accounts! This company has me extremely concerned because I have submitted so much documentation and information to them more than once, and that they do not seem to have securely stored personal documents and information. The fact that they want a copy of my trust, although I have provided a trust certificate already, has led me to file this complaint! 
I am more than happy to provide, along with this complaint, a copy of my credit report to validate that my credit rating is higher than the average American citizen, and with copies of e-mails to validate that I have told Amerisave that I have already provided documentation to them that they request over and over again! This company seems to be inept and knowing what the HARP loan process is and what the regulations behind the HARP program requires from borrowers. 
My</t>
  </si>
  <si>
    <t>Monarch Title, Inc.</t>
  </si>
  <si>
    <t>I have worked and am still working in the XXXX for 42 years been married for 37 years and lived in and paid for this home 28 years. One day in the local paper is a notice stating our home is foreclosing. The judicial sale is taking place this Thursday XXXX XXXX. We are losing our home even though we did all the right things paid our taxes-paid our bills. Right now we have NO outstanding debt except this loan and a student loan. Our credit is excellent. So why would we stop paying on this mortgage? For what purpose? We got an attorney XXXX XXXX and we never met with an attorney. Even in court they did n't introduce themselves. Now we are out {$7000.00}. Please even tho it 's tempting do n't go with pop ups on the computer. They are just stealing from you. There is NO ONE that will help you They will steal from you and you will still have no where to live. This loan started with XXXX XXXX XXXX went to XXXX then to many others. I do n't even know all of the lenders that have changed hands over the 28 years. We paid off credit cards to XXXX and XXXX XXXX and they will not report the XXXX balances to the credit bureaus. Why are we being hurt this way? Why?</t>
  </si>
  <si>
    <t>I am a widow. Seterus is preventing me to assume the mortgage loan to avoid foreclosure. XXXX helped me file a complaint with CFPB, but CFPB said I had to file the complaint myself, case number : XXXX. I have faxed Seterus the original deed, wedding certificate and death certificate. Seterus keeps telling me to go trhough probate. I 've been informed that under the federal code regulations and XXXX 's guidelines, Seterus is supposed to speak to me and allow me to assume the loan. They are going to take my house and no one seems to care. I have already lost my husband, and my son, I am trying to keep the last thing I still have. Please help me.</t>
  </si>
  <si>
    <t>We are with this mortgage company name OCWEN. We are trying to modify a loan but the company keeps asking for documents that we have already submitted numerous times. The company claims that they are not receiving the documentation. It has been seven months to try to get this modification completed. During this seven month period the company stop excepting our mortgage payments and received mail that they are starting foreclosure. On their documents it states that while we are in the process of modification that there would not be a foreclosure filed.</t>
  </si>
  <si>
    <t>1. In XXXX, we were placed in foreclosure in violation of the CA Homeowners Bill of Rights. The illegal foreclosure continues and XXXX, XXXX and First Horizon Loans have again placed our home for sale at auction on XXXX/XXXX/XXXX. 
2. The property was purchased in XXXX and the loan represented a property that was habitable with potable water. A domestic well serves as the only source of water for the property and we were told at the time of the sale that the water was potable and safe. We have since learned the lender did not obtain the lender-required XXXX XXXX XXXX prior to approval of the loan ( the property is within XXXX miles of a XXXX XXXX XXXX Site and lies adjacent to agricultural land ). 
3. After we drank, cooked, showered and used the water for all personal hygiene for several years, we learned that there are hazardous, and significant levels of contaminations in the aquifers that feed into our well. 
We are unable to use the water for any personal use ( i.e., drinking, cooking, showering, hygiene, etc. ). 
4. Disclosure of these contaminations define the property as " Hazardous, Toxic, Contaminated, Uninhabitable, Polluted, Blighted and a Nuisance '' as defined by CA and Federal agencies. 
The contaminations remain " steady state '' and we have learned the aquifer contaminations existed long before our property purchase. 
5. We would not have purchased the property with knowledge of the contaminations. We have learned no lender in our area will approve a loan for a contaminated property ; if the lender required XXXX discloses contamination, all contaminated property sales are cash-only. 
6. The contaminations are so high that there is no XXXX : there is no domestic filtration system that can decrease the levels of contaminations down to the legal limits that are allowed for safe potable water. 
7. Because the original mortgage loan was disguised as a property that is not contaminated, habitable with potable water, we have requested a principal loan reduction commensurate to the appraised value of the property with disclosure of the contaminations, as disclosure of the contaminations significantly decreased the property value. 
8. US Senator XXXX XXXX filed XXXX federal complaints with the CFPB in XXXX. At that time, XXXX reported to us that they have no authority to negotiate a principal reduction commensurate to the appraised value with disclosure of the contaminations, only the investor ( XXXX ) has that authority. When I then contacted XXXX, I was told XXXX has no authority to negotiate a principal reduction commensurate to the appraised value with disclosure of the contaminations, only XXXX has that authority. We are unable to obtain any clarification from neither XXXX, nor the investor/XXXX nor First Horizon. 
9. Recently, XXXX advised us to send a letter to the private investor of the property living in XXXX as he/she has the sole authority to reduce the loan principal commensurate to the appraised value with disclosure of the contaminations. Our attorney sent that letter XXXX/XXXX/XXXX. 
10. In the meantime, no-one at XXXX will return my calls or email outreach. Moreover, our attorney has sent a plethora of correspondence to XXXX, XXXX and First Horizon since XXXX with no response. 
11. It is our understanding that our correspondence to XXXX/First Horizon ( XXXX - XXXX XXXX ) about this contamination situation ( including independent property appraisal with disclosure of the contaminations dated XXXX/XXXX/XXXX, correspondence to/from their managers, VP and legal team, laboratory reports documenting the contamination, etc. ) appear to be missing from the XXXX files. 
We need a champion ; can you please help us?</t>
  </si>
  <si>
    <t>I moved XXXX in XXXX 2015. I had a contract on a house for {$560000.00}. I planned on putting 20 % down and obtaining a 80 % loan from XXXX XXXX. She informed me that I had XXXX late pays from BB &amp; T on a HELOC loan I had with them on my house XXXX. I was livid because I knew I had on late pay in XXXX of 2015. The credit report showed XXXX late pays, XXXX in XXXX and XXXX in XXXX of 2015. I called XXXX XXXX and XXXX XXXX of BB &amp; T to find what was happening. I was never able to get a definitive answer from either man. Only after numerous calls from XXXX XXXX of XXXX XXXX was I able to get a letter from XXXX XXXX ( letterenclosed ) .I was only able to get a first lien from XXXX XXXX for {$410000.00} at 4 1/2 % and a second lien from XXXX for {$38000.00} at 5 1/2 % because of the erroneous late pays turned in by BB % T. Now, 5 months after my closing, I went back to XXXX XXXX to obtain a new loan that would reflect the current loan market. What do I find. The new credit report she obtained had the same XXXX late pays from a year earlier. BB &amp; T failed to do their due diligence and I was having to suffer the consequences again.</t>
  </si>
  <si>
    <t>I purchased this home as my principle resident in XXXX with another lender, shortly after closing Ocwen became the servers of the note. In XXXX XXXX I made arrangements to pay my XXXX tax in monthly payments of {$260.00} with the Tax Assessor office. Later I get this notice from Ocwen that they have paid my tax for XXXX and XXXX. I told Ocwen of my payment arrangement and that my XXXX tax was not due. They created an escrow account to pay my tax and ins. I never had an escrow account during the life of this account. My mortgage payments went from XXXX.to XXXX in a pass due notice date XXXX/XXXX/XXXX. I never stop making my monthly payments of XXXX. Each time I would may a payment they would suspense the payment instead of applying to the loan. Ocwen called me about this late payment I paid over the phone and again on line thru my on line banking resorting in an over payment in XX/XX/XXXX. The record show I send my XX/XX/XXXX payment on XX/XX/XXXX Ocwen rec 'd on XX/XX/XXXX.. My current statement dated XXXX/XXXX/XXXX show an increase in payment from {$670.00} to $ XXXX.due to an interest increase from 6.60200 % to 7.25000 % with no explanation.</t>
  </si>
  <si>
    <t>Back in XXXX I received a letter from Green Tree stating the amount that XXXX XXXX XXXX ( XXXX ) stated I owed. Sometime around XXXX of 2014 I continued going back and forth with XXXX regarding XXXX of my XXXX loan payments that had never appeared to be credited to my account. XXXX continue to acknowledge and send me multitutude of apologies and promises to take care of the situation. In the mist of being behind XXXX sent me XXXX applications to apply for another modification. After being hounded, I applied and received only a letter stating they rec 'd my information and would contact me. All of this was still " under investigation '' and " being worked on '' by XXXX when they sent my loan over to Green Tree. XXXX continuously sent me letters with the same content over and over promising they were tending to my issue. I have included XXXX but have plenty more of the same. I sent the last XXXX which was in XXXX, about XXXX weeks before they told me they were selling my loan. I supplied these letters and a few others to Green Tree. 
Then Green Tree, even after being told that this was going on, sent the letters XXXX sent me, and I also exercised the FDCPA requesting correction to the amount owed sent in the original notice, they completely ignored the information and sent me Default Notices. They even sent me a notice stating that I was behind my XXXX payment in XXXX? I received a notice to apply for modification, even though XXXX has my application and documents, nothing has been done about the misapplied payment, and in XXXX I made a payment to XXXX prior to my account going to Green Tree that I 've been told is " awaiting processing '' but continuously receiving letters stating they do n't have it and send documentation that they are holding the payment ( which I did -record straight from XXXX ). I continue to send my payments and request communication via email or written documentation ( XXXX ). They tell me they are a debt collector, but completely ignore my side of being able to exercise my FDCPA rights? today I received a letter dated XXXX XXXX, 2015 basically telling me they are preparing to take my home and that they have n't received a response from me ( they have gotten many and I have tracking and fax confirmations ). 
I show that I owe for XXXX, XXXX 's payment was sent in. They are telling me I owe for XXXX, XXXX, and XX/XX/XXXX- ( they have n't received the XXXX payment since it was just mailed, so I assume it would be XXXX ( which they have ) and XXXX which is a payment that carries on in dispute-not XXXX, but the payment XXXX was supposed to credit my account with. 
This has been absolutely horrible. Not to mention their calls and XXXX which an extremely rude person told me that it did n't matter XXXX I tried to explain talking loudly only confuses me. They were still yelling when I hung up the phone. 
I just do n't think it 's fair how XXXX can just ignore their promises and what should have been communicated and Green Tree ignore dealing with it and telling me I 'm not responding. 
Thank you for any assistance, I am incredibly stressed over this and feel bad that they think XXXX I 'm dumb.</t>
  </si>
  <si>
    <t>This is in regards to the XXXX mortgage I had on my home. My original loan was thru another lending service, and their service was outstanding. It was when PNC BANK purchased my loan, that my nightmare of 4 years began. 
Starting 4 years ago, when the economy was down, I was also having a medical issue that was getting worse. I started having trouble making payments, thus ended up working with the 'loan mod ' department. In hopes of lowering my payment. As time went on, it got to the point where a couple of friends of mine allowed me to use their bank account to make the payment. A ONE TIME USAGE, and that was told to the PNC BANK rep. After struggling thru a few ore months as my health went down, I was unable to make a payment. A few months later, I have the XXXX friends ask me why I used their account again to make a payment without telling them. I told them, I made no such payment. Come to find out PNC BANK withdrew monies from each account WITHOUT ANY PERMISSION. When I called PNC BANK and told them they had no right, nor authorization to take money out of those accounts, I was told, and I quote, " So sue us. '' The XXXX account holders both went to their banks ( XXXX and XXXX XXXX ) and had the charges reversed. 
Moving on to the next phase, I submitted four ( 4 ) different times all the needed paperwork to get the mod. Only once, was I offered a 'solution. ' The solution was DOUBLE the loan amount. I asked the rep what he thought, he said it was not good. Thus we continued trying, all the while being threatened with foreclose. I offered many solutions, but ALWAYS told no. All the while, we wanted to combine the XXXX &amp; XXXX, but PNC BANK, sitting in second position on a 'past due ' loan would not hear of it. PNC BANK kept dragging this out, all the while I am being charged fees and penalties on this high interest rate loan. My hand were tied until they finally pulled the trigger on foreclosure. It was at that time, I was able to combine both loans and be done with PNC BANK. 
After bringing the loan 'current ' and in the final stages of the new loan paperwork and funding, I received my new PNC BANK loan payment book. The first payment was due 2 days before the new loan was to close, so I withheld the payment. Come to find out funding was going to be a week later, I decided to make the payment to PNC BANK. Having no trust in them at all, I called the PNC BANK phone number on my loan book. I told them I wanted to XXXX a payment so I have official record of receipt. During this time, I received my statement, with NEW FEES &amp; PENALTIES ( mind you, the loan was current ). I asked the PNC BANK rep, she had no idea why it was there. My XXXX payment was received and signed for XXXX XXXX ( well within my grace period ). PNC BANK then held on to my payment, then posted it the date after my 15 grace period had expired, XXXX XXXX. 
I knew these " late fees and penalties ' were bogus. I felt they were retaliating against me for filling a complaint with The Office of the Comptroller of the Currency. 
When PNC BANK was paid off, they indeed returned both of those 'so-called ' late payments and penalties. 
I have waited for the dust to settle before filling this complaint. I feel their total lack of ethics, morals, standard banking practices and what I feel, an illegal activity in raiding other people 's bank accounts WITHOUT PERMISSION needs to be looked into by the CFPB. 
PNC BANK, during my entire time with them ( NOT BY CHOICE ) was a nightmare that became reality. 
PNC BANK did everything, not to help, but to, as I feel, sabotage all my efforts to get the loan paid off and out of their control. During this entire process, all other bills attached to this address were current and in good standing, let alone the substantial equity in this property. 
The CFPB should take a long, hard look into their unethical business practice.</t>
  </si>
  <si>
    <t>Please reference Case # : XXXX-In XXXX of XXXX, my wife and I applied for and obtained XXXX &amp; XXXX Mortgages ( HELOC ) from XXXX XXXX ( XXXX ), now XXXX XXXX XXXX ( XXXX ) for the purchase of a home at XXXX XXXX XXXX XXXX, XXXX, XXXX XXXX ( Account Numbers : XXXX - XXXX ; XXXX - XXXX ). On XXXX XXXX, XXXX, North Carolina State Employees Credit Union ( NCSECU ) acquired the XXXX Mortgage loan from XXXX after obtaining approval from XXXX for a Subordination of the HELOC in XXXX XXXX. Complainants commence this complaint alleging fraud, fraudulent inducement, breach of promise &amp; violations of General Business Law ( " GBL '' ) 349, known as the Deceptive Practices Act against XXXX &amp; SECU. In addition to compensatory and punitive damages, complainants seek a declaration that the Subordination agreement signed in XXXX XXXX by XXXX XXXX SECU on behalf of complainants is null &amp; void, and to enjoin the enforcement of the notes &amp; mortgages as unenforceable against complainants. 
-In XXXX XXXX, the US Dept of Justice ( USDOJ ) announced a XXXX ( M ) settlement with XXXX over discriminatory lending practice at XXXX XXXX USDOJ also found that XXXX discriminated against qualified XXXX &amp; XXXX borrowers from XXXX to XXXX - minority borrowers who qualified for prime loans were steered into higher-interest-rate subprime loans. Further, the XXXX in XXXX XXXX reached a XXXX ( B ) settlement with XXXX to resolve Federal &amp; State claims against XXXX &amp; its former &amp; current subsidiaries, including XXXX XXXX XXXX XXXX. As part of this global resolution, XXXX agreed to pay a $ XXXX penalty under the Financial Institutions Reform, Recovery &amp; Enforcement Act ( FIRREA ) and provide XXXX of dollars of relief to struggling homeowners, including funds that will help defray tax liability as a result of mortgage modification, forbearance or forgiveness. The settlement does not release individuals from civil charges, nor does it absolve XXXX, its current or former subsidiaries &amp; affiliates or any individuals from potential criminal prosecution. 
-Notwithstanding, In XXXX. XXXX, Complainants after suspecting XXXX committed Discrimination &amp; Mortgage Fraud in the origination of the XXXX &amp; XXXX Mortgages refinanced the XXXX Mortgage with the NCSECU after NCSECU obtained and agreed to a Subordination of the XXXX Mortgage adjustment with BA. In XXXX. XXXX, XXXX XXXX XXXX suffered Significant &amp; Complex workplace injuries to his Trunk &amp; XXXX areas that made him unable to work. Despite multiple requests to the NCSECU for XXXX Mortgage Modifications, Forbearances or Forgiveness from XXXX ; complainants multiple requests were denied due to the existence of the HELOC with BA. My wife &amp; I made multiple requests to BA for assistance with the XXXX Mortgage and Release or Forgiveness of the HELOC however, all request were denied. Nevertheless, our home went into Foreclosure in XXXX XXXX. 
-In Apr. XXXX, the NCUA reached a $ XXXX settlement with XXXX &amp; some of its subsidiaries over residential mortgage backed securities losses at failed corporate credit unions. However, on XXXX XXXX, XXXX, complainants only received a letter regarding a Full Principal Forgiveness of the HELOC ( Attached ). Based on the current settlements &amp; litigation including but not limited to " For years, XXXX &amp; XXXX unloaded toxic mortgage loans on the government sponsored enterprises XXXX &amp; XXXX with false representations that the loans were quality investments, '' said U.S. Attorney XXXX XXXX for the XXXX District of XXXX. " This office has already obtained a jury verdict of fraud &amp; a judgment for over a XXXX dollars against XXXX XXXX XXXX for engaging in similar conduct. Since NCSECU acquired the XXXX Mortgage loan from XXXX after obtaining approval from XXXX for a Subordination of the HELOC in XXXX XXXX, The XXXX mortgage was and act of fraud.</t>
  </si>
  <si>
    <t>We have battled with XXXX, for 4 years now. They advised us they had purchased our mortgage in 2012, from another company. Our Loan Modification was already done, with the prior company, we were waiting for the paperwork to sign. 
Now, they can find nothing for paperwork, except theirs. We have been to Court 12 times, each time, Each time, I had all my paperwork in order, they did not. 
At the 11th Hearing, they lawyer for XXXX/Wells Fargo, apologized to the Judge, advising him, she had just received a call, from XXXX. The Modification was going through, everything was in order, including the financials, but it was to late to cancel the hearing. The Judge specifically asked her, if this was settled, the Lawyer responded " Yes Your Honor '' .... The Judge then scheduled a hearing to dismiss in 60 days, after the Modification was signed and in effect, everyone agreed. 
60 days later, all the paperwork was gone, missing information etc, back to Court. 
I had to re-admit everything again. Most of it got there, but I had a XXXX and surgey, at the next hearing, they moved forward with the foreclosure ... .. 
I have done everything required, attended every Hearing, was always ready, with extra copies, of each item they claimed to be missing ... 
Even the Judje said to them, they are deliberately, causing all these delays, which was evident, through their Lawyers Statements, Questioning XXXX XXXX XXXX, who could not answer any of his questions, with a actual fact based answer. His every answer was " I 'M not sure about that your Honor '' after the 3rd same answer, the Judge, denied their request and told them to redo everything immediately. 
I can not keep battling the blatant abuse and blatant lies, from their XXXX Lawyers, which they were caught in every time ... 
We also have requested copies of the Original Loan Documents, to date, they have been unable to locate the document 's.</t>
  </si>
  <si>
    <t>StoneGate Mortgage sold my loan to another loan company without properly notifying me or having my approval. The only action they took to inform me this transaction is to send a good bye mail to my address when I was moving to a new place and traveling a lot for business. They never tried to call me or send me an email about this. 
I set up an auto-payment for my loan in the past few years and was never late for paying that. However, my auto-payment information was not updated when StoneGate sold my loan, which lead to late payment for 3 month and a dramatic drop of my credit score.</t>
  </si>
  <si>
    <t>I am a XXXX year old widow who was mislead and convinced Ineeded a home equity loan by Washington Mutual Bank inXXXX of XXXX. From that point until XXXX XXXX when Chasemodified loan. Approximately forty percent of my monthlyincome was being spent to satisfy loan. Then Chase reducedmy interest rate and escrowed my taxes and insuranceinto XXXX payment making my payments easier. HoweverI discovered that for from XXXX XXXX until week XXXX XXXX Chase had not applied any of my monthly paymentstoward principal. Balance stayed same for seven years. 
I read and reread loan agreement many times and had mychildren examine loan documents. The original loan and nowmodified loan is not interest only agreement! Its principalinterest and escrow. I have many documents supportingmy case of mortgage fraud against Washington Mutualand now continuing fraud by Chase. By Chase not applying mypayments to principal it increases my interest rate much higher thanwhat was written in instrument of mortgage. That 's mortgage fraud! In ten yearsof making payments of approximately XXXX dollars my principalbalance is XXXX. Again I have maybe XXXX documents proving this fraud. 
When I contact Chase and make inquires regarding this fraud they justhang up the phone or place me on hold for hours. Last week alone XXXX hoursphone. Total time in eight weeks more than XXXX hours. Everyday a differentanswer. I have also gone in person to many Chase banks to have employeesclaim they have no access to information regarding loan. I have proof by chasesown letters of fraud. From monthly statements to original loan document. 
This is my last effort before I file a lawsuit against Chase for mortgage fraud. 
Any assistance you could provide would be helpful because cost of anattorney maybe too high? Again I have documented proof of mortgage fraud.</t>
  </si>
  <si>
    <t>A few weeks prior to Bank of America mortgage being paid off, I noticed an amount in question of {$1000.00}. After many phone communications with BOA customer service reps, they were unable to identify any reasons for the amount being charged to my account. Additionally, the HELOC Department has no evidence of this documentation. On XX/XX/XXXX, BOA sent a letter stating that the fees were accessed as a result of the " HELOC trying to foreclose '' on my property. Since I have never been XXXX days late on any payment, I requested a loan history that does not reflect any payment over XXXX days. Therefore, I again requested that the money be refunded to me or documents reflecting the HELOC foreclosure be forwarded to me. After several verbal communications, followed by a certified letter to Bank of America on XX/XX/XXXX, the money has not been refunded in the amount of {$1000.00} plus interest.</t>
  </si>
  <si>
    <t>it is the same complaint, againnothing ever gets done with Bank of AmericaI get a run around, and always gets sent a large service call centerI am told I am talking to the office of the president of Bank of Americathis is not true, it is a call centerI am told one person is handling my issues, that is not trueIt is the same run around time after timeI need real help. 
Bank of America does not want to resolve any issuesPlease get me to someone who actually can do what they say and is actually in authorityNot an underlings from a call center who has the purpose to stall delay and not do anything to helpXXXX</t>
  </si>
  <si>
    <t>JP Morgan Chase CEO XXXX XXXX, refuses to acknowledge the following question. I am now asking the CFPB to perhaps force them to answer this question. 
1. Did JP Morgan Chase during the period of taking Government bailout - provide commission payments to members of their mortgage team for every home that was foreclosed on? That means that there were incentives not to process mortgage approvals in a timely manner, with the hope that the more foreclosures, the more money the staff will make. How many consumers were caught in this trap, and how many were foreclosed on? 
2. This would make it all impossible for anyone at JP Morgan Chase to acknowledge receipt of all documents requested. Not when you have a 'carrot ' dangling at the end of the stick. 
3. If this is true, and JP Morgan Chase be careful how you answer this - as I have it in writing from you that the mortgage given to me during that period was a verbal one. 
4. You have also confirmed to me that XXXX ( yes XXXX ) inspectors were sent to my home : never saw one - and of course you had to admit that in writing that you made a mistake. A mistake or obvious fraud? 
5. Was advised by over XXXX of your representatives that my file was empty - nothing in it - no mortgage papers - no nothing. Yet you became judge and jury in accepting one payment - declining the other without rhyme and reason - put my home in foreclosure - deny to me that my home was in foreclosure - had to send you the papers from the lawyer to prove it - and finally after TWO YEARS of sending in more mortgage applications than I care to think of : a good Samaritan took the time to send in the papers one by one while having your representative on the phone. Did you receive page XXXX, page XXXX and so on. 
6. JP Morgan Chase XXXX XXXX XXXX is it legal to keep XXXX books or records - XXXX monthly statement showing mortgage and payments and then a 'hidden ' one with all the fees and penalties tacked on, which you will only find out when you are ready to sell your home? 
7. JP Morgan Chase XXXX XXXX XXXX do you think that a 'ten year ' old mortgage acquired from another bank that you took over should today owe more money than was borrowed due to incessant fees to the tune of an additional {$300000.00}? Do tell me what part of that is fair. Do you think that the paltry and insulting sum of {$15000.00} offered by your representative is fair? 
8. JP Morgan Chase CEO XXXX XXXX do you think that after a full year of 'RESEARCH ' by another group ( 'TEAM ' ) of your representatives that by now you can not find a solution for fairness? How many am I up to now with this newly assigned team on a monthly basis all doing research and regurgitating the same stupid, inconclusive, incorrect and downright fraudulent response? about XXXX! Had another one this week, of course I am supposed to be impressed that he is calling from the Executive Office. Could not give his title. 
9. JP Morgan Chase CEO XXXX XXXX, I really tried hard to keep this out of the spotlight of the media arena, but you have now forced me to do otherwise. I guess we will all be tried by a jury of our peers? 
10. JP Morgan Chase CERO XXXX XXXX, I want you to finally answer the above question as this will be asked by many, and I will also like to know how many homeowners that you took Government bailout to help, XXXX - is this what it was all about unadulterated GREED?</t>
  </si>
  <si>
    <t>Lender sent personal tax info including SSN, signatures, and full contact information to me via unsecured email</t>
  </si>
  <si>
    <t>My lender will not cancel PMI even though my home my has gone up significantly in value which as a result brought my loan to value ratio down to 60-70 % ; far below the 78-80 % minimum requirement. They state that is based on the loan amount not the fair market value which again is much more than I purchased it for.</t>
  </si>
  <si>
    <t>I am writing this complaint on behalf of my promissory note along with all the paperwork or documents signed at closing here and a state of South Carolina. Going over the documents of a new loan modification I noticed that something was wrong on the documents so that let me to start doing research on these documents in every kind of sources, links and informations. One of the major things that I found out that state laws of South Carolina, is that when you are doing a closing to buy a home or loan modification there shall be present an notary and attorney that 's going to represent both parties and also XXXX witnesses, I definitely understand that this never happened. I understand that I was not given a full disclosure and that the bank fail to do so. I have the original documents that I signed with the notary. The notary sign my copies same as the ones that are or were going to be presented to the bank. Keep in mind there was never an attorney present nor witnesses, except for the one I had present. The conclusion of the closing when all paperwork and documents were signed I signed my wife sign and my mother in law was my witness and the notary signed as a witness as well and then notarized the documents. From that moment I noticed that something was not right. After the 10th day the bank send copies of the closing documents which I noticed that my original copies did not match the banks copies when it came about the witnesses, notary and the signatures. With all the research that I have been doing with TILA, RESPA, Full Faith and credit, Fair debt collection act, XXXX XXXX, USDA IRS and now CFPD gathering all this information makes me understand that the bank has committed fraud and deceptive practices, along with fabricating fake documents, fake notaries, fake witnesses, robo signature, due to an unlawful, illegal, fraudulent, discrimination, and misleading by the bank I demand under the full faith and credit section XXXX that all conventional or individual loan guarantee are back by 90 %. Therefore to surrender or release all documents related to my property including satisfaction Of the security instrument. ( NOTE ).</t>
  </si>
  <si>
    <t>To whom it may concern, I am writing in regards to my mortgage loan being transferred to Seterus and was given less than 2 weeks noticed and now Seterus says they can not inform me of any information regarding my account. I received a letter from XXXX on XXXX XXXX telling me that my loan will be serviced by Seterus on XXXX XXXX. Today is XXXX XXXX and I called Seterus and was told that they could n't give me any information regarding my loan. They said that they have over a XXXX clients and that they were still working on my loan. When I attempted to ask a question, the representative said " not to speak over him and to let him talk. '' At that point, I asked to speak to a manager. When I asked to speak to a manager, I was told that the wait would be extensive. So, I asked " what is an extensive wait time. '' The representative said it would be 10 to 15 minutes, so I told the representative that I would wait. The representatives put me on hold and came back on the phone and said, the manager will not be able to give me any information about my loan so I do n't need to wait because I just have to wait for my welcome packed in the mail. Now these are my questions, how come the Seterus could n't give me any information about my account when I was told by XXXX that all my questions or concerns would be answered by Seterus since my loan was transferred over. How come the Rep was so rude and could n't get me a manager on the phone and tell me anything about my account, how much I owed, when was my next payment. This sounds very fishy and I do n't want my loan account with Seterus. 
The reason why this is important is because I am in the midst of selling my apt and have a potential selling date by XXXX XXXX and have an additional fee that I owe for the sell of the apt that will be paid at the time of the closing and I do n't want to see surprising fees from Seterus. I need to know what my payments are now so that there are no surprises at the time of the closing. As a consumer, if my loan is transferred to Seterus, Seterus should have all the information ready for me when I called and not give me the run around and then say a manager is not available and that they can not access my loan information. Right now this is frustrating as I need this information. What are my rights as a consumer in regards to getting this information without having to wait for a welcome packets from Seterus. My other question is, " why is did XXXX Bank transfer my loan to a new company and I have no say about the transfer. Why did XXXX Bank wait less than 2 weeks to inform me about this transfer. '' My account number with Seterus is XXXX and their phone number is XXXX. My loan number with XXXX Bank was XXXX.</t>
  </si>
  <si>
    <t>Haines &amp; Krieger, LLC</t>
  </si>
  <si>
    <t>My wife and I were rolling my current mortgage with Seterus Inc into a line of credit at XXXX XXXX XXXX. I called Seterus on XXXX XXXX to inform them that a closing was scheduled for XXXX XXXX at XXXX and that my loan with them would end on that date. Since my payments are due at the end of the month and I normally send an online bank check on XX/XX/XXXX, I asked if I needed to send in my XXXX XXXX payment. They said I did not need to send it in. Considering XXXX had called them the week prior for the payoff amount thru XXXX XXXX, they were going to get all that was due to them regardless thru XXXX XXXX. On XXXX XXXX we closed on the XXXX line and on XXXX XXXX I received a letter from Seterus that my loan was closed out and paid in full and that within 30 days they would contact me if they owed me money back for escrow, interest, etc, which they will owe me. On this same exact day, Seterus sent me a generic mailer stating " you 've missed a payment, we can help you. '' We ignored that as simply an auto generated letter. Meanwhile, my daughter and son in law are buying a new home and my wife and I are co-signers. Their mortgage company ran my credit in XX/XX/XXXX for this loan and it was perfect as their co-signers. However, since so much time had passed, they asked on XXXX XXXX if they could run it again, and I OK 'd this. They called me right back stating that Seterus reported to the credit bureaus that I missed my XX/XX/XXXX payment and this in turn dropped my credit score by XXXX+ points and now with this new low score, my daughter 's loan is on hold until this is fixed. I called Seterus immediately and spent over XXXX hour on the phone with them asking them to immediately report this as their error and they stated that they would, but when I asked them to send me a letter in writing confirming this and they said they will not and added that I needed to wait for another department within Seterus to review this and then they would submit it. She said the process will take XXXX to 40 days. My daughters mortgage company said that all they need is a letter from Seterus stating this was their error and that they are withdrawing it from the credit bureaus and we can move forward. Seterus confirmed on the phone call yesterday that I called in on XXXX XXXX and asked if I should make the payment and they instructed me not to. My grave concern with this is that I can not wait 15-40 days and that Seterus has been HORRIBLE at bookkeeping and has made NUMEROUS mistakes on my account in the 20 months they held my mortgage, and I would n't be surprised if it happens again. I need them to fix their error immediately. In fact, one of the reasons we closed out this loan was to get away from this HORRIBLE company. Their first coorespondence to me when XXXX sold my mortgage to them was a letter saying they were foreclosing on my property for non-payment. I called them and asked who they were and they said they just bought my loan and needed immediate payment. My payments went from my web banking to XXXX so XXXX contacted me and said they would forward them my first Seterus payment. XXXX months later they said I was one month behind in my payments and I informed them that I sent them 7 payments over the 6 months they had my loan so I was ahead. They then agreed. They then sent me a letter stating I did n't have any homeowners insurance and they would be adding {$6000.00} to my loan to pay for their own insurance. I called and faxed them my homeowners policy. Six months later they sent the same letter so I sent them the policy again. XX/XX/XXXX they sent me a letter saying my escrow was in the negative by $ XXXX+ so my mortgage was going from $ XXXX/month to $ XXXX+/month to cover it. I called and told them this was impossible as my taxes are $ XXXX/year and I pay my own insurance. A week later they sent me a letter stating my monthly payment was going down to $ XXXX/m</t>
  </si>
  <si>
    <t>Case number : XXXX was opened on XX/XX/2016. Citimortgage requested again all the documents for a loan modification for the third time. 
Citimortgage closed the case again allegedly for me not submitting " additional '' documents within their required date. I submitted them via the email provided and can prove it. Citimortgage refuses to modify the loan.</t>
  </si>
  <si>
    <t>State Farm Bank is the XXXX mortgage holder on my house, they received all the requested documents for modification/settlement review. I have provided all the items they requested but despite my numerous phone calls they are not responding to me about the status of my file. Their phone numbers are always busy and I have to wait for more than one hour and then finally the call gets disconnected!!!! 
I have tried many times to get some ressponse from them but State farm is not responding!!!.</t>
  </si>
  <si>
    <t>XX/XX/XXXX, we submitted proof of insurance on a property on which Nationstar Mortgage holds a mortgage ; the policy covered from XX/XX/XXXX to XX/XX/XXXX. Despite this, the insurance department of Nationstar then purchased a policy on this property and billed us for the cost. When I received a call informing me that our account was in arrears, I then faxed another copy of the proof of insurance in XXXX XXXX. They sent me a letter claiming that the policy only covered until XX/XX/XXXX. I called and spoke to a customer service representative in the insurance department. I had the XXXX pull up the proof of insurance and read me the dates of coverage. This individual read that the dates of coverage were from XX/XX/XXXX to XX/XX/XXXX. He then assured me that he would correct their error and make certain that the account would show that we were not in arrears. This was not done. The next letter I received informed me that the proof of insurance I had provided was unsatisfactory because it stated that the policy covered XXXX structures. I called and spoke to a supervisor in the insurance department and explained that the policy covered XXXX structures because there were XXXX structures on the five-acre property, a fact which they could easily verify if the merely consulted the legal description of the property. The supervisor then told me that he would " research '' the issue and call me back. He never did so. I have received daily phone calls since that date, which was some two weeks ago. Each time I answer, the caller informs me that we are behind in our mortgage payments because we have n't paid for the insurance policy Nationstar purchased for us. I then tell ask to be connected to the insurance department. When I speak to the person in the insurance department, they tell me that they are still " researching '' our insurance policy and promise to call me back when they have resolved the issue. They never do. 
The kicker is that Nationstar did this same thing to us last year. They, of course, are reporting us to the credit reporting agencies, and our credit rating has been destroyed. I had to put in a great deal of effort last year to try to repair our credit rating. Now, I 'm going through the same experience again. 
I am at my wit 's end. We own XXXX real properties and have always paid all of our mortgages on time, and we have always submitted proof of insurance. No other mortgage holder has ever done anything like this. This company has made it nearly impossible for us to obtain credit now, and we have never done anything wrong. What recourse do I have?</t>
  </si>
  <si>
    <t>Mortgage banker was deceptive in rushing through the process providing inaccurate information and stating that I had to sign documents more quickly than I actually had to review them. Suggested that I did not need to review documents prior to signing.</t>
  </si>
  <si>
    <t>75946</t>
  </si>
  <si>
    <t>10596</t>
  </si>
  <si>
    <t>With the financial issues the XXXX has been suffering the last few years, Kentucky was one of the hardest hit, in which is the state I reside in. Unfortunately my husband and I had fallen into financial obligations besides which had taken away from making our house payment. Over the last eleven years our house payment has been through three mortgage companies. Our mortgage company at this time is Penny Mac Home Loans. After falling behind we were trying for a loan modification back in XX/XX/XXXX of 2015, in which was filled out and faxed at my husbands company that went through successfully? Waiting to hear a response from them to see if we had qualified, in late XXXX of 2015 we received a letter stating that our house was being foreclosed. Neither of us understood why we were being foreclosed on so we had called them, and they had stated they never received the modification packet. It said it was received on our end of the fax, so we are assuming they had misplaced it. They said we could fill out another modification packet, but our home would remain in foreclosure. When we had tried sending that XXXX through on fax, only XXXX pages would go through and after four times of trying, my husband called to see if there was another fax number that he could try and they said there was only one fax number. This was not true for the reason when our Legal Aid representative spoke with them at a later date they provided her with two fax numbers. We had received a letter which we had asked for giving us the amount we needed to get caught up which included their lawyer fees. Some of the fees included estimated fees, and when we called to get an explanation they could not explain and told us we had to ask their lawyer, in which when I had spoken with them they said that Penny Mac was supposed to give us that information. Penny Mac could not explain all of the fees when we had called back. Some of the fees that that they could explain were different than the ones that were originally on the paper we had received that was good until XXXX XXXX of 2015. The call was made prior to the date they had indicated on the letter. Their lawyer could not understand where some of their fees were coming from and extended the date until XXXX XXXX 2015. The call to them was made to them four days before the due date of the XXXX on several different occasions. Their lawyers also did not understand where some of the fees had occurred from as well and extended the letter from the XXXX to the XXXX of XXXX. Each time a phone call was made to them we would get a different representative each time we would receive different amounts of the estimated numbers. The main one was the inspection fees that were a different amount from each representative. Some of the inspection fees were more than the others which did not even make since to our legal aid representative. While sitting with our legal aid representative we had called Penny Mac on speaker phone the woman kept putting us on hold to try and find the quotes our representative wanted. She could not find what legal aid was requesting and after spending a half an hour on the phone with her mysteriously she could not hear us anymore and hung up. Our representative asked us to call back and we had a different person on the line. I had given this person permission to speak with our representative, as I did with the first, and she would not speak with her, but she would speak with us, and again we did not receive what we had needed, also she was getting rude on the phone with me. When on the phone the XXXX person we had spoken to could not find our modification papers, but the second one did. The second person said everything was there except for the XXXX forms in which the original paper work did not ask for. My husband had received a phone call a few days prior to this and they had said everything what we needed was there. It see</t>
  </si>
  <si>
    <t>I 'm being charged a XXXX XXXX XXXX fee. I called my mortgage company and they could not explain. They said they would call me back.</t>
  </si>
  <si>
    <t>My issue is with Green Tree when I was having problems paying my mortgage. I have had issues with them repeatedly threatening me regarding my mortgage payments. Call me at all hours of the day, every hour. They took money from my bank account, when not authorized to do so ( I filed fraud charges with the bank and it was corrected ). They have forced me to pay the XXXX processing fee-in order to keep my house, many times over. They have refused to listen to me, or work with me in any way, called me a liar and threatened to evict me. 
I filed bankruptcy when my loan was still with XXXX XXXX XXXX, and I reaffirmed my mortgage at that time, they refuse to believe that, and have told threatened to evict me if I am 30 days late. They tell me I have to go back to my lawyer or the courts and get new paperwork for them ( it has been 4 yrs since filing ). They refuse to report my payments to the credit bureau, so my credit report shows this account is closed under chapter XXXX-when I am and have been making payments all along.</t>
  </si>
  <si>
    <t>My lender PennyMac is not allowing us a short sell after we have submitted a completed package. 
At one point, we did have a loan modification but our financial situation changed and we could no longer keep that obligation. Needless to say, we have been behind on our mortgage payments and were recently informed of a foreclosure on our property. On the same day we were informed of the foreclosure, we contacted PennyMac to see if we could, again, qualify for a modification. However, we were infirmed we did n't, even though my husband recently graduated college, &amp; is working full time as I am. After being declined for a modification, we suggested a short sale in lieu of a foreclosure, and were told that that would probably not happen because we had about 30 days before the scheduled foreclosure. We asked to give it a try as we believe a short sale is more advantageous to both parties. After speaking to several representatives at different times and days, we were finally told we could try, and to fax an authorization have our realtor have direct contact with them. Our realtor contacted them, completed ( with us ) the short sell package and forwarded it to PennyMac ASAP. 
We have been informed, as of today, that they could n't grant the short sell, although an offer was attached. 
We believe that a true and honest effort has not been done by our lender, but rather disregarded the fact that we are asking for an optional solution that can work for both parties. It seems to us as though this has fallen in deaf ears and we need your help to advocate or guide us with this situation. 
We understand if they say we ca n't afford this loan anymore, but we are not asking asking for something impossible, but rather an attainable and fair solution.</t>
  </si>
  <si>
    <t>65257</t>
  </si>
  <si>
    <t>FAILURE TO EXECUTE CONTRACT AS WRITTEN DOUBLE DIPPING &amp; FRAUDLENT RECORD KEEPING 1. The executed loan modification agreement specifically states on page XXXX ( Please see Exhibits XXXX &amp; XXXX ) that {$170000.00} of the loan amount is eligible for forgiveness, and that the lender shall reduce the {$170000.00} ( deferred principal reduction amount ) by one third on each of the first, second and third anniversaries of XX/XX/XXXX provided that I am not in default. And, I am not in default. 
2. OCWEN failed to apply the reduction on XXXX/XXXX/XXXX per agreement. ( Please see Exhibit XXXX ). 
3. OCWEN again failed to apply the reduction on the statement for XXXX/XXXX/XXXX. ( Please see Exhibit XXXX ). 
4. The Deferred Principal Balance is scheduled to XXXX OUT on XXXX/XXXX/XXXX, but OCWEN 's XXXX XXXX statement still shows the deferred principal balance in the full amount of {$170000.00} ( Exhibit XXXX ). 
5. A XXXX was issued to me for XXXX tax year in the amount of {$170000.00} and a loss was not doubt claimed by the lender even as the lender stands to demand another {$170000.00} from me. 
6. This is DOUBLE DIPPING and it is illegal. 
7. All these show that OCWEN continues to violate its agreements with the regulatory agencies and attorney generals of states and continues to defraud its loan holders.</t>
  </si>
  <si>
    <t>We have case open # XXXX XXXX with your Consumer Financial Bayview and XXXX XXXX XXXX took over 4 years to modify the clients account, Bayview posted all trial payments on time with out any late fee into Suspense we complaint because Bayview had not posted payments and place in suspense. They recently posted the XXXX that was in suspense but, they charge late fees that client was never late during this time and balance after the XXXX plus went from {$360000.00} to {$350000.00} the payments have not been posted correctly need this matter resolve because Bayview has kept the payments on suspense four years and allocation is not done correct.</t>
  </si>
  <si>
    <t>I am still really confused as to the fees and past due balance being assessed on my account. I received a statement in the mail yesterday. It says I owe {$7400.00}. When I go to the Greentree website it says I owe {$6400.00}. Why are these numbers different? What happened to the left over money from Save the Dream? What is the real past due balance?</t>
  </si>
  <si>
    <t>7 years ago I started re-fi with my mortgage company. 5 years later and XXXX refinances that they constantly squelched, they sold my loan to another bank when we were at the end of the XXXX modification and it was a paper away from being finalized. The new bank than attached an additional {$84000.00} to my loan. XXXX offered me 2 % for 30 years, XXXX bank 2 % for 5 years. Totally XXXX on this one. Of course during the 5 years XXXX XXXX would not let me make a payment.</t>
  </si>
  <si>
    <t>37902</t>
  </si>
  <si>
    <t>I have been trying for last 3 years to get a loan modification from Select Portforlio. They have not helped me and set a foreclosure sale date on my home for XXXX/XXXX/2015</t>
  </si>
  <si>
    <t>We filed a Complaint # XXXX with your office against Green Tree Servicing for harassment and Illegal debt collection practices in XXXX 2014 and you closed our case, and then the XXXX fined this company over XXXX XXXX dollars. We are confused as to how our case was closed when we have still taped recordings of the harassment, as well as, the improper and illegal collection practices they used. In addition, this company has now added double the debt to our credit reports and completely tarnished our credit. This company has now changed it 's name and is continuing their deceptive practices. We were denied a loan modification even after we were approved for the HOPE with XXXX XXXX our XXXX Mortgage.</t>
  </si>
  <si>
    <t>XXXX. In XXXX I obtained, what i know now as, a sub-prime loan, from a predatory mortgage company, XXXX. I had an adjustable rate mortgage, based on the XXXX. During the last XXXX or 3 years, the news revealed that XXXX banks connected with the XXXX had manipulated the market in favor of themselves ; to the detriment of consumers. So, not only was I a victim of my own country 's predatory lending practices, I was also a victim of the XXXX XXXX My margin was XXXX and the floor was 9.90 % .. I did n't understand then, but I do understand now, how much of a financial disaster those terms were. Regardless of climate, or payment history, my rate would NEVER go below 9.90 %. 
I have never been 30 days late. I have always paid a little extra in my payment, with the hope of reducing my principle balance to the point that i would be paid in full, prior to the 30 years maturity. 
In XXXX, I was a victim again, as so many others were, of the economy. My employment dried up, the equity in my home, that had been growing no longer existed. From XXXX until now, i have been out of work for XXXX or 3 years total. I have used every dime in savings to keep my mortgage payment current. When my loan was transferred to OCWEN, i tried to get a refinance or modification or something. I was told i could only be helped if i was in default and they could work out some kind of disastrous deferred payment plan. There plan scared me so badly -- i knew that I would have never been able to dig out of that hole. Their customer service reps were all deficient in the English language and had no empathy in trying to help a person get through those horrible financial times. 
The interest rate began to drop finally and significantly to below 5 % for a fixed rate -- and there I was still paying 9.90 % ... never once was I able to take advantage of the rates that were being offered to help people stay in their homes. Never offered XXXX or XXXX My mortgage company was biased toward foreclosure! Especially because I have an address in XXXX that was more poised to economic recovery, than some of the other neighborhoods. 
I was finally granted a modification from Ocwen in XXXX - my rate went down to 3.750 % - ( fixed rate ), BUT -- I have an {$85000.00} balloon payment due at maturity!!!! I will be XXXX XXXX XXXX at maturity. I have always paid my mortgage on time ; I have paid a rate of 9.90 % for years when the rate was less than 5 % in the market. I have always paid a little extra on my principle -- - I will never, EVER, be finished paying this horrible mortgage!!! should i have walked away, and sent them the keys, as so many other consumers have done!!??? This company has made a fortune on me and so many others!! Where will i work at age XXXX -- I can barely find work at age XXXX ( now )!! This {$85000.00} is a false number -- I should have never signed a note with a 9.90 % floor -- but they convinced me that i had the best rate in the world!</t>
  </si>
  <si>
    <t>I refinanced my mortgage and there are additional cost added to my bill that BSI financial want explain what they are. I was told that my attorney would explain it to me.</t>
  </si>
  <si>
    <t>I was placed on XXXX by my Doctor. My employer fought the claim and stopped paying me. I no longer could make my mortgage payment. I continued working with the lender ( Specialized Loan Services ) on trying to get a modification. I had to submit my RMA at least XXXX different times along with fresh documents because my income would change or the old documents would expire. We did this for approximately 2 + years when I finally won my claim and was medically retired and a week later I was hired full time as a XXXX. I then submitted another RMA and documents in the fall of XX/XX/XXXX. There were a few hangups and more documents needed to be refreshed, but finally on XX/XX/XXXX I spoke with them and was assured that all my documents were in and my modification was at underwriting and there would be a decision with 30 days, I believe. I was told that there was no sale date but the house was in foreclosure. On XX/XX/XXXX, I took my family for a much needed vacation to Hawaii. We were in Hawaii for 9 days and returned on the XXXX of XXXX. Just prior to returning home, my friend notified me that he went by the house and there was a notice on the door stating that there was a sale date for foreclosure of XX/XX/XXXX. At no time was I notified that the loan modification was denied. I received no phone calls between XXXX XXXX and the time I got home on the XXXX, which I thought was odd because they called me every 5-7 days like clockwork. I call the mortgage company and spoke with a representative and asked what was going on. They stated that our modification was denied on or around the XXXX of XXXX and that I was notified via XXXX. I never received anything in writing stating any such thing. I then asked the rep to look back into her computer to see the XXXX XXXX conversation, which she did and noted that I was indeed told that my documents were all in and that it was at underwriting. She then went on to say that they denied it because I did not have all my documents in. They needed a profit and Loss for a pool cleaning company I had prior. I had notified them earlier about no longer owning the pool service and prior to XXXX XXXX was told to send something in writing explaining that I no longer owned it. I had emailed in the letter explaining why I no longer needed to send in the P &amp; L and later told all my doc 's were in. When I told the representative that they already had the letter, she noted it in the computer and said something to the effect " Oh my XXXX, I 'm so sorry. I do n't know what the problem is then. She told me there was nothing I could do that the sale date was set. I then spoke to a real estate buddy of mine and he suggested I give him power to talk on my behalf and we try to stop the foreclosure by submitting a short sale. Needless to say we were not able to stop the sale of my home for 15 years. It was sold out from under me, the whole time I thought I had a loan modification in the works. My wife and I not knowing what to do, panicked and thought we would be kicked out of our house and have no place to live, found a place to rent and took " Cash for Keys '' from the " Investment Group '' that bought my home. It 's been 2 months and I 'm still spinning as to how this could happen. I 've had numerous people tell me they violated Dodd-Frank laws etc. This was just an unbelievable experience. After working with them for so long and then finally getting financially sound where I could actually afford to pay my mortgage or work something out, they put me on a wild goose chase then stole my home out from under me! I 've contacted attorneys, but am a little leery of diving into that mess. Another buddy of mine told me to contact your website and file a complaint.</t>
  </si>
  <si>
    <t>Messerli &amp; Kramer P.A.</t>
  </si>
  <si>
    <t>One two separate occasions XXXX and XXXX my escrow payment increased. These increases caused my payment to have shortages. 
XXXX Issue : When this happened in XXXX I sent in the shortage amount and it was received before XXXX, but the offices were closed for the XXXX holiday and not credited to my account. This triggered a computerized non-payment ( 30 days past due ) process, because it was not in the full amount. All XXXX of the major credit bureaus were given negative 30 days past due remarks. I eventually got a supervisor from Freedom Mortgage to fix the problem and sent me a letter that the credit bureaus were notified to remove the negative remarks. Fast forward to XXXX and the XXXX 30 days past due is still there. I only noticed because once again something similar occurred. 
XXXX : Similar situation, escrow increase, I adjusted my scheduled payment for the wrong month. I did n't realize anything was wrong until I got the financial hardship paperwork, I was confused since I made all my payments. I called them immediately and they said I was short on a payment ( {$120.00} ) and they did not credit any of my payment. I was told it would not be marked late if sent in the shortage right away. I did this and obviously that was not good enough and I was marked 30 days past due ( even though they assured me I would n't get marked late with credit bureaus ), then I got hit for 31-59 days past due because they were just holding 2 months worth of payments and not crediting my account. I spoke CS everyday Mon-Fri during the month of XXXX. I was sincerely trying to deal with this problem, I even sent in the shortage amount again during the month of XXXX, which seems to be an over payment. I waited the entire Month of XXXX to get in touch with a supervisor, calling every other day with no luck. They called my house phone once while I was work even though I specified them to call my mobile number. For the last 2 weeks in XXXX, I never got a call back from a supervisor to address these issues. I was told it would take 2-3 business days by a CS rep eventually, but that never happened. There 's no way to call back a supervisor and every CS rep has a different supervisor so you have to go through the front line ( and the long process ) every time you call in and hope that a supervisor is available ( never ), or will actually call you back ( not likely ).</t>
  </si>
  <si>
    <t>92142</t>
  </si>
  <si>
    <t>Seterus offered me a no-doc loan modification in XXXX XXXX with the 3-month trial period from Oct-Dec., which I accepted. This was on a condo I own. XXXX immediately set up bank drafts for the three months. I was quite pleased that they reached out to me to help save the property from foreclosure. The property had sat vacant for several months because I could not afford the mortgage payments. In XXXX I secured a tenant in the condo and was certain of the mortgage payments. 
In XXXX Seterus sent me the agreement dated XXXX/XXXX/XXXX, to sign. I signed/notarized the docs on XXXX/XXXX/XXXX and immediately sent them back. I was told that only my signature was needed. Upon receipt, Seterus called stating that my spouse must sign the loan modification docs. I informed them that I was since divorced and that the property was awarded to me via the divorce agreement. Seterus informed me that I would need to provide a Quit Claim Deed for the property showing that it belonged solely to me. They agreed to extend the modification for another three months, XXXX - XXXX XXXX, to give me time to obtain that Quit Claim document and immediately set up auto bank drafts for another 3-month trial period. This, Seterus confirmed, will allow them to revise the modification and send me new ones for my signature only. Seterus agreed that once the Quit Claim was received they would send a new loan modification agreement for my signature. They informed me that my ex-spouse 's name will always be on the mortgage so all I need to do was to ignore his name and sign and return the agreement. 
Sometime between XXXX XXXX I finally received the recorded Quit Claim deed and faxed it to Seterus who confirmed receipt. I never received the loan modification documents, so at the beginning of XXXX I called to inquire and to set up for automatic mortgage payments. It is from that time I started getting the runaround. They refused to take any type of payments from me, because, as I was told by numerous reps, the Quit Claim deed was received 2 days late! " You would now have to start the modification application all over again and we would need several docs from you ''. I tried to reason with them that it was received by them within the 3-month time frame specified and that there should be no problem. 
After continuous back and forth, with each rep telling me something new each day, I spoke to " XXXX ' ( I was told that she was a supervisor ) who informed me that she would send an email to XXXX administrators who would be able to address the issue and that she had seen this happen before where it was resolved. XXXX asked that I call her back on XXXX XXXX. When I did I was informed that she was not in and that they would have her call me back. I again inquired about continuing to make the agreed upon payments which they had been accepting since XXXX/XXXX/XXXX - XXXX/XXXX/XXXX. They refused to accept any more payments and I was informed that the property will be headed to foreclosure. I was quite confused by this turn of events. 
To date, XXXX XXXX, neither XXXX nor anyone else from Seterus have called to remedy the situation and to get me back on track in saving my property. I have made XXXX calls since then trying to set up automatic payments, but each time it was refused. As a XXXX who complied with everything Seterus requested, I believe that I have not been treated fairly. I have signed modification documents in my possession which Seterus, Inc. is now refusing to honor. 
I am now extremely stressed and though my intent is to keep the property and not ruin my credit there seems to be no other option. I am reaching out to you, and I do hope you can help. I have looked on consumer complaints websites and I was amazed to find so many complaints of the same type on Seterus, Inc. Something needs to be done!</t>
  </si>
  <si>
    <t>43515</t>
  </si>
  <si>
    <t>My wife and I obtained a Home Loan from Bank of America XX/XX/XXXX in XXXX, XXXX We refinance our loan with the SAME bank, Bank of America XXXX to a lower interest rate. We PAID ALL THE FEES Bank of America requested for the refinancing transaction. XXXX HAVE BEEN LATE with our monthly responsibility payments for our mortgage to Bank of America since we obtained our Home Loan in XX/XX/XXXX as well as when we refinance it with them. After 6 years of punctual monthly payments to Bank of America, our monthly payment amount was decreased about three hundred fifty dollars ( {$350.00} ) .This was due to the calculations Bank of America did based on the amount we paid them in 6 years since we obtained our Home loan. Last month, in XX/XX/XXXX, we received a letter from XXXX. This letter dated XX/XX/XXXX, indicates that our mortgage have been transferred to this institution, XXXX and ALL OF A SUDDEN WE ARE SHORT IN OUR ESCROW BALANCE, THEREFORE, THEY ( XXXX ) ARE INCREASING OUR MONTHLY PAYMENTS TO XXXX XXXX XXXX DOLLARS ( {$150.00} ) MORE. My wife and I had never received any prior notification, much lest any CONSULTATION from Bank of America regarding the selling of our Home Loan to a different Institution. We choose Bank of America as our Mortgage Bank BECAUSE OF THE TERMS AND CONDITIONS THEY OFFER US when we apply for our Loan. We had never hear about XXXX before and WITHOUT NO CONSENT from my wife or myself, Bank of America transfers our Mortgage to this other Institution. Evidently, Bank of America is profiting from this FRAUDULENT LOOKING KIND OF TRANSACTIONS. Under any circumstances our Government should allow these Institutions like Bank of America to abuse and take advantage of customers like my wife and I who work hard to fulfill our financial responsibilities. It seems that Bank of America is practicing AGAIN the same kind of deleterious banking practices that many Institutions like them irresponsibly incurred in the near past and brought our country into the most serious financial collapse in recent years. We trust our Government as the REGULATOR AND PROTECTOR of the people against the pattern of arrogance and abuse this Financial Institutions like Bank of America and many other irresponsible ones have. Please advice me and make us feel thatwe can still have TRUST in our system.</t>
  </si>
  <si>
    <t>I 'm XXXX ... .after 3 years of fight ... I am left full of XXXX and XXXX regarding my home I worked so hard for. In XX/XX/XXXX I was approved with XXXX for a loan mod. I was very pleased with this mod as it was affordable. I paid 3 trial payments to XXXX and I was on track to a promising future with my home. THEN THE TROUBLE SET IN. My file was sent to SPS servicing following me making my 3 trial offer payments. As soon as I found out my file transferred lenders I called SPS to make a payment and they said I was not approved for my mod and that I would have to start the process ALL OVER AGAIN! I was FLOORED!!! I tried to contact management, I called profusely everyday to see what I could do to preserve my fully approved mod with XXXX ... .and nothing ... I got the ultimate run around. I have been calling, faxing, emailing, mailing letters to SPS pleading my case and my pleas have all gone unanswered. I have spoke with Manager after Manager, customer service reps and non of them were able to assist, I finally was able to speak with a rep who forwarded me to Onbudsman department and they reviewed the case, but they do not want to honor the mod because they stated too much time has passed. In my mind it was only yesterday the mod was approved. After my investigation I found that SPS had sent the final mod documents to the wrong address. They failed to type the suite number and therefore I was not able to receive the modification documents on time. I never had the opportunity to sign my docs and my heart, my mind and my soul knows I was wronged. Had I been given the chance and the opportunity to sign I would have. I paid the 3 trial epayments happily and was so excited about the mod and my new life. You see, I was in the process of divorce. I was starting life over and on my own I could afford the XXXX payment. I was moving forward and not looking back. I had XXXX kids and could raise my family in this home and afford it. I can not explain to you the relief I had after receiving my approval. Since working with SPS I have been nothing but XXXX to the max. I have gained XXXX my life is full of XXXX and I feel XXXX. I have called upon resource after resource, I have written extensive letters to SPS I am at my wits end. ... I went through a Financial Literacy training at my church. We had a lady come in from the CFPB. She provided us a book that says TRAIN THE TRAINER. I took that course and in the book I found your information. Shortly after I took the course XXXX came for a visit to XXXX where he was called upon by XXXX and XXXX. XXXX stated that if we needed anything to call his office. We even took pictures with XXXX while he was here. I XXXX that my case reaches you in enough time. I have been wronged and I know it. I have been fighting for 3 years now and I did not know of the CFPB until you came to my church. I thank the XXXX for bringing your organization into our church and into my life. Please contact SPS and ask them for the records where I have been calling them for the past 3 years. I have gotten no where ... but I hope you can get the records from them. You will see I have been relentless in contacting them. Please help ....</t>
  </si>
  <si>
    <t>When applying for a mortgage through Quicken loans I was misadvised by the underwriter XXXX XXXX. During a telephone conversation XXXX advised that I would need a letter or relocation in order to continue with the loan. I told XXXX I would not have that for some time, since I was not relocating for 6 months. XXXX advised me to replied to his email and state what we discussed on the phone and outline my relocation. I did so only to receive an email from him that Quicken needed this on company letterhead. I reluctantly troubled my boss for the letter and sent it to XXXX. XXXX then replied that the letter needed to be signed. I again troubled my boss to sign the letter he had drafted. I feel that the underwriters should know the requirements of the documents that they are requesting. I feel that XXXX was just guessing, this caused frustration and wasted my time, my boss 's time and XXXX 's time.</t>
  </si>
  <si>
    <t>Completed Trial Mortgage Modification with Bank of America. Informed by Customer Representative additional money would remain in Partial Balance until full payment was transferable as payment. Received call on XXXX XXXX, 2015 from new Customer Representative asking about XXXX payment. Informed her that I would like money transferred from Partial Payment used as XXXX Payment. Customer Representative and I spoke to a couple of people, before we were informed that the money had been applied to Principal. I questioned why this was done after adjustments had been made after Trial period and requested to have money moved back. Heard circular reasons and Customer Representative being on the account as to why it could not be done. Customer Representative said she would speak with her supervisor. Requested she explain my concern, when she was not able to adequately explain my concerns, I requested her Supervisor 's name and number. Left message for Supervisor that was never returned. Customer Representative called on XXXX XXXX for scheduled follow-up. She apologized for prior Customer Representative giving me inaccurate information, but money applied to Principal was not able to be transferred back until XXXX payment was made and she was removed from account.</t>
  </si>
  <si>
    <t>We were unable to make our mortgage payments for a while and tried to apply for a HAMP which was denied by PNC Mortgage. At that point we made an agreement with the bank to do a short sale. We received a short sale offer which was denied by PNC. I believe the BPO that was sent to the bank was too high for a short sale property. The listed amount was as high as a house selling for top dollar in our neighborhood. We went to PNC Mortgage with a counter offer and that was also denied. I believe that PNC Mortgage is trying to for us into a foreclosure rather than accepting the offers for the sale. I had also written to PNC Mortgage asking for the information of our loan investor and never received a response.</t>
  </si>
  <si>
    <t>I have been a consumer of Wells Fargo commercial loan for 7 years. During this time I have contacted them, in XXXX in XXXX and most recently this past spring, looking to refinance my commercial loan. Each time, I was told that they do n't refinance commercial loans. So I have continued to carry the loan with them at 10.6 % because I do n't have the funds for the appraisal required by going to a new lending institute. In fact, I 'm living with a family member because I can not afford to pay rent. After hearing all that has happened with Wells Fargo, I thought there might be something fishy in the commercial loan department as well. I say this because for each call there was no person higher up that was available to challenge this no refinance policy. As a result of not refinancing, I put my property on the market this summer to get out of debt. No takers so far. If your team thinks this could be challenged, I would appreciate a call or email. 
A few more details ; I am a sole owner, no llc, who put my saving into a XXXX unit investment property in NH right before the recession. I am not some big development or corporation with legal muscle. The financing I got was with XXXX who sold my loan to Wells Fargo roughly 7 years ago. 
I 'm not expecting miracles but if there is something to uncover I 'm confident that your team can.</t>
  </si>
  <si>
    <t>Hello, Please help me resolve this long standing, stressful, mistake ridden, situation with Seterus , Inc . It has been since XXXX XXXX XXXX XXXX, XXXX. I live in Georgia. My home has been in foreclosure 3 times. It has not foreclosed. I am the homeowner. I own the home secured by this note, the note is in my former late husband 's name and the security deed, security deed was in both of our names since XXXX XXXX, ( this was a refi loan XXXX ). When XXXX died suddenly on XXXX/XXXX/XXXX the ownership transferred solely to me. We had Joint Tenants With Right of Survivorship. XXXX XXXX XXXX stated in XXXX XXXX, if I brought the loan current ( with Life Insurance moneys ) they would modify after 12 months of on time payment.XX/XX/XXXX, I paid approx. {$56000.00} and continued making payments of {$2200.00} thru XXXX XXXX. When I tried to apply for help in XXXX XXXX, XXXX stated " no '' it was a non-conforming loan. I could no longer afford the {$2200.00} per mo. After loosing XXXX, his death, XXXX kids, XXXX XXXX was hit hard, a drastic decline in the economy, I ended up loosing my business. 
They refused to speak with me, until my first complaint in XXXX with CFPB. This is a XXXX mortgage loan. It began in XXXX the XXXX Help Center, XXXX, GA contacted me to help reduce the interest rate of XXXX to a current much lower affordable rate. They knew XXXX was the borrower, All parties knew he passed away. 
XXXX XXXX brokered the mortgage to XXXX XXXX Loans, ( same day ) then to XXXX XXXX XXXX and then to Seterus in XXXX. 
IN XXXX The XXXX help Center advised me to " assume '' the mortgage before a modification was done. I contacted Seterus, they stated there was " no such thing as an assumption, it was an outdated practice from the XXXX.The XXXX help center is not available. XXXX did not work. I worked a mortgage counselor-free, hired an atty who 's firm case mgr promised me a modification, yet my home went up for foreclosure while I retained them. The Friday before foreclosure was referred to a XXXX atty to help stop the process FOR {$5000.00} I put into atty # XXXX 's acct, to be advised by atty # XXXX, they all collaborated, to do a CH XXXX, filed but did not happen, harmed my credit. I contacted you and everyone I could think of as " the successor of interest '' info on security deed and thru your info on your website. I believe I am an owner of interest, as well of successor of interest. After my complaint Seterus contacted me. They tried to offer a modification pkg with era 's from dates not matching to wrong information. I asked them to correct all. It was many times, mine was a 'special case ' 'having to be written by hand '. I asked for XXXX. Seterus said NO. XXXX qualified me for HAMP. I had correct info, 3 month trial plan XXXX, XXXX, and XXXX. During this time I received two letters. # 1 CONGRATS you are about to receive permanent modification. # 2 There is no possible way to assume this mortgage while it is in modification. XXXXSeterus told me to ignore it. I was then told I no longer qualified for a HAMP due to " non payment ''. They never had me assume the loan nor provided clear info on how to proceed after the trial period. After more pursuing, I have been offered assumption and modification, XXXX streamlined mod BUT IT IS 48 % of my income. I was told that I was no longer eligible for HAMP due to non payment. I did not assume it. I would like the HAMP. 
Same date : XXXX XXXX, XXXX assumption had to be complete, XXXX payment made and FORECLOSURE letter and foreclosure would start XXXX/XXXX/XXXX. The assumption has multiple incorrect info on it. I scratched out, initialed it, signed under duress of foreclosure, sent it in. I have not made the payment, 48 % of my income is a potential problem. Can anything XXXX/Seterus make good on mistakes? I have accrued a lot of interest, I have done everything they have asked. All is documented.</t>
  </si>
  <si>
    <t>59412</t>
  </si>
  <si>
    <t>I took loan from Nation Star Mortgage company XX/XX/XXXX. There was PMI at that time which has a Disclosure. This disclosure reads that we can request the PMI cancellation when LTV reaches 80 % or less which reached on XX/XX/XXXX. we have been requesting the nation star to remove PMI from XX/XX/XXXX but the company is not reading the disclosure and just telling us different stories like they need new appraisal where. as in the disclosure it is very clear that all will based on the Original value at the time loan was consummated, This disclosure part of mortgageSee attached disclosure</t>
  </si>
  <si>
    <t>28128</t>
  </si>
  <si>
    <t>We were contacted via mail and phone that we had failed to pay our XXXX 2015 mortgage payment. We advised that we had made said payment and faxed a copy of our bank activity print out to confirm that the payment had been sent, received and deposited. A few days later we were contacted again demanding payment and they had no record of a fax being received. We were told to contact another party to handle the missing payment and fax. When asked to be transferred to her desk/office ; we were told that she as unavailable and to leave a message. As of this date our messages have not been returned. Again we were contacted via phone and sent correspondence of our failure to pay XXXX 's payment. Again we advised that our payment had been sent electronically and we had our bank statement to verify same. We were given a address to mail the copies of our bank statement ; to which we complied. Again we were called and contacted via mail that we were in default and we had failed to make our payment. We advised that we had not only mailed a copy of the electronic check but had mailed a copy of our bank statement verifying that the payment had been made and received. 
On XXXX, we received a packet requesting that we fill out for third party authorization and assistance on our loan per our request for same. At no time have we made such a request. We have had nothing but trouble with this company since our loan/mortgage was sold. We have never failed to make our mortgage payment to Carrington or to XXXX and to have our mortgage sold to a what is nothing more than a collection agency that has numerous complaints for its deceptive practices is alarming. 
In addition, Carrington failed to pay out property taxes but insisted that they had ; it took 2 months to resolve this issue before the taxes were paid with a penalty. 
This company has sent written notice of its intent to pursue other action and to report this as a negative on our credit report. 
It should also be noted that our bank has also sent documentation/verification to Carrington that the payment was sent, received and deposited. 
After filing a complaint with BBB, we received written notice of intent to foreclose on our home. The correspondence stated again that we had failed to pay XX/XX/XXXX payment. Today we received documentation advising us of our rights under the Servicemembers Civil Relief Act. When will this nightmare end! We have done everything that has been asked and provided documentation that our payment was made. I want credit for my payment, removal of all late fees and charges and all if any negative information sent to any credit bureau be retracted/removed immediately. 
Based on this company 's history ; it should be investigated by the Attorney Generals Office, Federal Reserve, Federal Trade Commission and the FBI. We intend to file a complaint with each agency and legal litigation unless this is resolved</t>
  </si>
  <si>
    <t>I 'm filing a complaint against my mortgage servicer Ocwen Loan Servicing ( OLS ), due to a multitude of violations to the U.S. bankruptcy code. This gross negligence is consistent with payment misapplication, post-petition payment disbursements received from the US Bankruptcy Trustee in case # XXXX.This neglect has resulted in my mortgage account being in sever delinquency and in danger of being foreclosed upon shortly. 
The problem began when my husband and i started falling behind on payments OLS, refused to modify the loan or offer any options in which to keep our home.. 
In order to avoid foreclosure in XX/XX/XXXX, my husband and I filed for chapter XXXX bankruptcy. This process was completed with and approved bankruptcy plan ( BK Plan ), which provided all of our creditors to be paid back as well as we could retain possession of our home. My husband paid bi-weekly payments in the amount of {$380.00} faithfully from XX/XX/XXXX through XX/XX/XXXX. The total amount paid into our BK Plan, was {$19000.00}. **SEE EXHIBIT A - XXXX BANKRUPTCY ( CLAIM REPORT ) DATED XX/XX/XXXX THRU XX/XX/XXXX Of this amount my BK claim report reflects that OLS was paid {$8300.00} in all. However OLS 's, accounting for our disbursements and payments applied during our active bankruptcy plan ; between the span of XX/XX/XXXX through XX/XX/XXXX total only {$5100.00} The OLS accounting only reflect 9 payments having been applied to my account as follows : {$830.00} -- XX/XX/XXXX {$550.00} -- XX/XX/XXXX {$550.00} -- XX/XX/XXXX {$260.00} -- XX/XX/XXXX {$850.00} -- XX/XX/XXXX {$570.00} -- XX/XX/XXXX {$550.00} -- XX/XX/XXXX {$420.00} -- XX/XX/XXXX {$550.00} -- XX/XX/XXXX Total {$5100.00} Furthermore, I feel there is money that is still unaccounted for and this needs to be fixed. This account should not be as far behind as it stands, which is currently 35 payments past due, with a substantially large outstanding balance of {$23.00}XXXX. 
My family is prepared to file a civil lawsuit in U.S. Federal court regarding creditor abuse if this matter is not cured at once. I demand that all foreclosure activity remain halted until this matter has received acceptable attention.</t>
  </si>
  <si>
    <t>Lender ( Quicken Loans ) did not respond to inquiries leading up to a clear to close date, and only asked if we intended to go forward with the loan the evening prior to the clear to close date. We had supplied them with an engineering report that clearly stated there was nothing that should prohibit occupying the home, and no reason to forestall closing on the loan. 
Lender came back with an onerous demand for XXXX % of contractor bid to complete work. 
We were under severe duress and faced losing the home if we did not comply. Escrow was being held for the purpose of a foundation issue suggested by their appraiser, and not mentioned in our home inspection. Since we did not own the home at the time, and it was being sold as is, the former homeowner was under no obligation to grant adequate access for a thorough evaluation by the engineering firm and the contractor. 
Following the thorough evaluation, the engineer concluded that a front porch slab be replaced and that there was no need to do any foundation repair. Quicken continues to hold our escrow, failed to provide the name of the supervisor of XXXX XXXX, who supplied an abusive and inadequate response to our requests for the funds. Further, we have put in a request for a check to be paid to a contractor so work can begin, and that request has been ignored, even though we proceeded as stipulated. 
Quicken 's failure to provide us with sufficient time to seek alternative funding has cost us tens of thousands of dollars. The inconsiderate manner that they conduct business is shameful if not bordering on criminal.</t>
  </si>
  <si>
    <t>Last month I was approached by the local branch manager to use XXXX Wells Fargo 's products. I was not interested but after serval attempts I agreed to sit down and listen to what Wells Fargo has to offer. I purchased a house cash and was told to apply to a zero fee home equity loan@2.99 %. That sounded good and I proceeded although I really did n't want my credit pulled just to try, I was assured since I have a XXXX credit score and XXXX the loan amount in a savings account with Wells Fargo that this will be very quick and easy. It has been XXXX since I applied, I have spent more than 40 hours preparing documents sending documents and treated like I was a criminal. This has been the worst experience in my life!!!</t>
  </si>
  <si>
    <t>Issue : Deceptive mortgage practices by Skyline Home Loans in conjunction with XXXX. 
We decided to build with XXXX in XXXX, TX. The XXXX Salesman, XXXX, pointed out the preferred lender is offering a {$5000.00} closing incentive and if we chose to go with them, we will not need to take the 3 % closing cost offered by XXXX. We took the offer to go with the builder 's preferred lender and did not elect the 3 % closing. It made a lot of sense at them time. However, It is very deceptive to home buyers because you voluntarily do not take the 3 % closing offered by XXXX only to find out later, the preferred lender will not pay the {$5000.00} closing incentive or the {$1000.00} best rate guarantee if they do not beat another lender 's interest rate. By that time, we were diligently trying to get the best terms and close on our new dream home. When we complained to XXXX, the builder pointed out we did not take the 3 % closing offered and they will have Skyline Home Loans contact us because the lender must honor the {$5000.00} closing incentive. However, Skyline Home Loans did not and we were bounced between XXXX and Skyline Home Loans until we had to go with another lender to close on our dream home. 
Background : I received the following emails from XXXX ( Skyline Home Loans ) : XX/XX/XXXX to follow up on home completion timeline. 
XX/XX/XXXX, stating XXXX 's switch to using Skyline Home Loans as the preferred lender will not affect the {$5000.00} incentive. They need updated bank statements, tax returns, XXXX, etc. We provided all requested info. 
XX/XX/XXXX, I received XXXX Delivery of Loan Application and Loan Estimate with other documents. The loan application only showed a {$2500.00} lender credit not {$5000.00}. 
XX/XX/XXXX, I sent an email citing the deficiencies regarding the higher interest rate/APR of 4.25 and 4.752 and section D did not contain the {$5000.00} closing incentive. 
XX/XX/XXXX, we spoke and I explained our credit union is offering a 3.87 Interest Rate and that based on their {$1000.00} best rate guarantee, they should match it and still offer the {$5000.00} incentive closing. I requested new documents to reflect the changes. He said sure, we can do it verbally. So I waited and waited to no avail on the new documents. 
XX/XX/XXXX, I received an email again stating the {$1000.00} best guarantee. I called and left XXXX a message reiterating the need for a new loan application to reflect the matched interest rate and {$5000.00} closing incentive. 
I never received the updated documents from Skyline Home loans or an explanation for not receiving the {$5000.00} or the {$1000.00} for the best interest rate. I did not hear anything else in writing after XX/XX/XXXX, only phone calls to say they are working on it. We had no other choice but to close with another lender in XX/XX/XXXX. 
I mentioned our experience with Skyline Home Loans to our neighbor who had the same experience. They did not receive the advertised {$5000.00} closing incentive either. I decided to file this claim because I visited XXXX for decorating inspiration only to see in XXXX, Skyline Home Loans is offering the {$5000.00} closing incentive. In our case, both Skyline Home Loans and XXXX share some responsibility in this deceptive practice as the builder who is advertising the preferred lender should have paid the 3 % closing if the preferred lender could not honor the advertised {$5000.00} closing incentive. 
I still have the loan application package which is void of the {$5000.00} closing incentive and the emails from Skyline Home Mortgage confirming all that is stated above.</t>
  </si>
  <si>
    <t>Bank of America promise me to modify the loan and ask me for several paperwork over the course of two years but in the end are foreclosing my home on XXXX XXXX 2015.</t>
  </si>
  <si>
    <t>On XXXX XXXX, 2015 I faxed Chase and sent certified mail a " Qualified Written Request ''. On XXXX XXXX, 2015 I received a package from Chase that contained and account history that had XXXX items listed " NO XXXX '' even though I was being charged various amounts and Truth and Lending Statement that did not have my signature nor my husband signature on it. I called Chase on XXXX XXXX, 2015 and spoke with XXXX XXXX, XXXX XXXX, XXXX XXXX, XXXX XXXX and XXXX XXXX to find out, what am I paying for under the items on my detailed account history listed as " NO XXXX '', why the Truth and Lending did not have our signatures on it and why Chase opened XXXX accounts in my name on XXXX XXXX, 2015 and XXXX XXXX, 2015 which none of the above Representives could answer. During this time Chase kept reporting to XXXX which is against the law under Fair Debt Collection Practices Act and RESPA. I then sent them another " qualified written request '' on XXXX XXXX, 2015 certified mail. In XXXX I did receive several letters from Chase requesting more time and then on XXXX XXXX, 2015 I sent Chase a Letter of Denial for Extension under RESPA. On XXXX XXXX, 2015 I received a copy of my " qualified written response '' ( with no response just the copy of my letter ) and a copy of the written notes on my account. I can prove that Chase has fabricated half of the notes as I have all the actual recordings to these dates. Unfortunately your programs will not allow me to attach voice recordings but I will mail in the disc. Chase has written me that information on the origination of the loan, accounting and servicing fees, debits and credits, Mortgage and assignments, Attorneys fees, suspense and unapplied accounts, property inspection fees and servicing related questions are propriety or unavailable, and will not be provided. How can I pay Chase when they can not provide proof that they own my loan. Chase has also opened XXXX accounts in my name on XXXX XXXX, 2015 and XXXX XXXX, 2015 and they can not tell me why. What they are doing is criminal under the fair debt collection practices act and RESPA. I know that the CFPB do not represent the consumer but they must be stopped. How many other people are they doing this too. Please make them accountable for the same laws that we have to follow and there punishment should be the same as ours the consumer.</t>
  </si>
  <si>
    <t>My payment is due on the first of each month. For the payment that is due on XXXX XXXX, 2015, I did not receive a statement. I contacted Green Tree to request them to provide a statement. The response was that they were unable to provide a replacement statement.</t>
  </si>
  <si>
    <t>Wells Fargo Mortgage company reported to the XXXX major credit bureaus - XXXX, XXXX and XXXX XXXX, that I had a delinquency/late payment in XXXX 2013. I am including a copy of THEIR own payment history to prove that I paid the mortgage payment timely. This needs to be corrected with all XXXX credit bureaus.</t>
  </si>
  <si>
    <t>I have been trying to re-fi my home. Seterus, Inc in my current mortgage company. I have requested several documents to be faxed or mailed to me. I gave XXXX different fax numbers and I was told it was sent at least 4 times to each number. I finally gave them the number to the lender I was working with. It was received. This was on XXXX XXXX. 
I then found out on XXXX XXXX, 2016, that Seterus, Inc. paid XXXX different homeowners policies. I am now trying to seek reimbursement from the Insurance company I cancelled with. I requested information from Seterus, Inc and I was told I would receive within XXXX 7 days. Today is the XXXX, and still nothing. I called Seterus, Inc. and explained what I was calling about. I was put on hold and disconnected. I called back again, explained the situation, and again, put on hold and then disconnected. I called a third time, and finally reached a good representative who was willing to help me. She explained that it was cancelled because they only process XXXX request per 30 days. What the heck??? I have never heard of something so obsurd, not to mention, the request was due to their mistake. Due to a bankruptcy, they will not send me a statement, nor will they re-instate my loan. It does not show on my credit report. I have had this company for past 6 years and it is always an act of congress to get anything I need without calling several times. This customer service is the absolute worst and I get a different answer every single time I call about the same issue. How can a company be so horrible? I filed bankruptcy due to a life changing event, but I did not file against my home. I have never been late on payments, nor behind. I feel as if I am being discriminated against because I had to file bankruptcy. 
I have read so many reviews about Seterus, Inc, and they are all the same. 
Is there anything that can be done to straighten this Mortgage company out???</t>
  </si>
  <si>
    <t>85726</t>
  </si>
  <si>
    <t>In XXXX were solicited by BofA Representative to refinance our home. Loan closed XXXX. 
1. XXXX or XXXX BA sold my loan to XXXX XXXX XXXX. Applied for modification XXXX Received approval XXXX was instructed to wait for papers. 
3. XXXX XXXX BofA filed Lis Pendens/Forclosure 4. XXXX We offered BofA to bring loan up to date with a large lump sum payment. BA refused to accept OR reject offer. Refused to make a decision at the Corporate President office level. BA did not want a resolution, BA wanted our house. 
5. Spouse did not sign loan docs as required by FL homestead law. Entered motion to dismiss mortgage and foreclosure based upon FL law, still pending. 
6. XXXX BA sold their interest to XXXX XXXX XXXX that removed BA from pending lawsuit/forclosure proceedings and our motions against BA. 
7. XXXX to XXXX At not time has BA acted in good faith toward any form of equitable resolution. By way of example, see # XXXX and # XXXX above. 
8. XXXX BA sold their position to XXXX XXXX XXXX in XXXX. XXXX started by grossly overstating our loan balance that is not yet resolved. 
9. XXXX In BA 's place ( but not entirely we hope ) comes the new and continuing battle with XXXX ... ... ... ... to be aggressively investigated by CFPB With your help WE WILL NOT GIVE UP. 
XXXX</t>
  </si>
  <si>
    <t>Chase caused my credit to be damaged by telling me to not make payments while they modified my loan then when I tried to catchup reported my payments as lates</t>
  </si>
  <si>
    <t>XXXX : XXXX RE : Chicago Title Insurance Company In Regards To The Federal Trade Commission ( FTC ) Identity Theft, Fraud, and Money Laundering Complaint With Regards to ( XXXX ) XXXX XXXX XXXX XXXX XXXX XXXX XXXX And The Property Located At XXXX, Illinois XXXX Along With Its Connection to the XXXX case number XXXX and the Appeal XXXX Dear U.S. Consumer Financial Protection Bureau : Please review the attached XXXX PDF Document Link about the above said matter. 
XXXX My former spouse, XXXX XXXX XXXX " XXXX '' committed Identity Theft, Fraud, aggravated Identity Theft, Impersonation, Theft, Money Laundering, and various other criminal action upon me and my titled property located at XXXX XXXX XXXX ; XXXX XXXX, Illinois XXXX. 
I have interest in my property from investment payments I paid onto the said mortgage, till my former spouse filed for divorce ; whereby, my former spouse stole funds from my XXXX XXXX XXXX for my parent company XXXX XXXX XXXX. 
As you can see from the provided documentation, my former spouse XXXX XXXX XXXX " XXXX '' has committed Home Owners ' Insurance Fraud when he filed a claim on XXXX XXXX, 2013. 
The Chicago Title Insurance Company has been aware of the cases and the controversy surrounding the said property for their agency is located within XXXX XXXX County, Illinois at the following address : XXXX, Illinois XXXX Tel : ( XXXX ) XXXX Toll Free : ( XXXX ) XXXX Fax : ( XXXX ) XXXX Cooperation is defined by who we are. 
-- Sincerely, XXXX XXXX XXXX XXXX XXXX XXXX Chief Executive Operations Director XXXX, Illinois XXXX Tel : ( XXXX ) XXXX ______________________________________________________________ NOTICE : This E-mail ( including attachments ) is covered by the Electronic Communications Privacy Act, XXXX, is confidential and may be legally privileged. If you are not the intended recipient, you are hereby notified that any retention, dissemination, distribution, or copying of this communication is strictly prohibited. Please reply to the sender that you have received the message in error, then delete it. 
______________________________________________________________________________</t>
  </si>
  <si>
    <t>Foreclosure Proceedings have been set for XXXX XXXX, XXXX and I am trying to prevent this Foreclosure as the bank has not followed through with what we have agreed that I will obtain new Financing to remove them from the note and they will not work with me. Please contact me with what ever you need from me for documentation as I have a substantial amount of information/documentation and can provide whatever you need. I had filed for bankruptcy protection in XXXX of XXXX as the Bank of the West filed for foreclosure at that time. XXXX/my attorney at the time agreed that we should have the case dismissed and this would allow the new bank I currently am working on refinancing ( XXXX XXXX XXXX XXXX XXXX ) ( new Bank ) to remove them from the SBA guaranteed loan. I/we have followed the protocol as outlined by the bankruptcy judge and have continued to make the monthly payments of {$2600.00} of which they mailed XXXX XXXX, XXXX payment back to me stating that they have already filed for foreclosure of XXXX XXXX, XXXX. AgainI have made payments as outlined in the bankruptcy proceedings and have made them prior to the due date. Besides what is listed above XXXX has further requested the following:1. ) XXXX has asked them for all of the Financial back up including what they claim to be in arrearage. 
2. ) XXXX has asked to set up payment arrangements once we have received the financial information ( again to no avail ) 3.why would they contact my Investment property owned by me ( XXXX XXXX XXXX XXXX XXXX XXXX XXXX XXXX NH XXXX ) which has a Tenant living there. The tenant whom received a notice to vacate the property prior to the foreclosure sale of XXXX XXXX, XXXX has XXXX young children and is a single mom now has severe XXXX over this. This property deeded to XXXX XXXX XXXX has a lease agreement with the tenant whom was unaware of all of this. 
4. ) XXXX/I have asked for a full accounting detail break down of the account since it inception to assure that funds have been properly applied. 
5. ) What XXXX has received is very vague and I am not sure how a loan that shows a principle balance of XXXX XXXX round figures ) and a maturity date of XXXX XXXX could now be stated ( according to what vague we got XXXX {$31000.00} how can the loan go up from XXXX to XXXX???? 
6. ) Does this stop stop the foreclosure process until this matter can get resolved and or the financing can get put in place and remove them? 
I do intend on filing with the Consumer Finance Protection BureauRespectfullyXXXX XXXX XXXX</t>
  </si>
  <si>
    <t>My mortgage company raised my monthly payment based on incorrect information. I had changed home owners insurance company and i notified my mortgage company but they did not update the records. For the last four months they have been " looking into the problem '' and their only solution is for me to pay the new payment and stop calling and telling them to fix their error. They also are callling me from blocked numbers demanding that I pay any outstandng balances. Each time I tell them that they made an acounting error, they say they " will make a note for future information '' but that note seems to not make it to my file.</t>
  </si>
  <si>
    <t>I originally got a home equity line of credit ( heloc ) 9 years ago with XXXX. This loan has since been sold once and then ultimately sold again to a company, Real Time Resolutions ) based in XXXX, Tx. They originally told me when I told them this was a heloc that it was n't but after 'investigating ', they finally acknowledged that it is. However they did say that when the loan matures in XXXX 2017, the entire loan would need to be paid off. I told them that the terms of the original loan were that at maturity, payments to the principal of the loan would start. I have been paying interest and principal the entire time since I started drawing on the loan. They told me that they were a debt collections company and did n't have to abide by the original terms of the heloc.</t>
  </si>
  <si>
    <t>43501</t>
  </si>
  <si>
    <t>I purchased this home around XXXX XXXX XXXX with the intention of living here with my daughter, her husband and children. Little did we know at the time that the economy would take such a drastic turn for all of us. We attempted to manage as we have always stuck together as family, but the constant loss of employment and reduction in income finally took its tool. XX/XX/XXXX my son in law 's work was reduced and finally ended XX/XX/XXXX. This caused us to fall behind on the mortgage to the point that in XX/XX/XXXX I received a foreclosure notice. Fearing that I would lose the home and afraid to deal with some of the scams going on in the news I hired an attorney to see if I had an opportunity to keep the home. This ended up costing more money than what I had and finally ended up doing nothing for me as I was asked by my attorney to file chapter XXXX bankruptcy but this was dismissed from court in XX/XX/XXXX. During that same year my daughter and her husband separated and he moved out leaving us with less money to manage the household expenses. All I want is to have an opportunity to keep the home that we have fought so hard to get. My income along with my daughter 's and grandson should be able to manage a reasonable payment for us. We have seen that other people have applied and received assistance and at times they have worse situations than we do. I have attempted to talk to Central Mortgage Company to see if I 'm eligible for assistance and they only transfer me to other departments where I have to leave a message and no one except the collections department answers demanding that we pay what is owed. I really do n't know where else to turn. I was told to write to you but I fear it might be a little too late as they have my home scheduled for foreclosure sale on Friday XXXX XXXX XXXX at XXXX XXXX. I really do want to keep my home and a modification program or principal reduction program might be my only hope I have. Please help me at least get a fair chance to be reviewed for this.</t>
  </si>
  <si>
    <t>My mother unexpectedly passed away last year leaving matters regarding our home up in the air. I was unable to communicate with her mortgage company until I completed the probate process, this made me I fall into foreclosures hands. I am trying to keep my mothers home, and have requested a modification with Wells Fargo. I was advised that they would work with me, I was told that all I needed to start the review was a form XXXX that I submitted with a checkstub and my XXXX. Now 2 days before my sale date I am being told that they require a full file, I could have sent this to them last week, now I am rushing to get these several documents over to Wells Fargo within a day. This is not right. To make matters worse the person I was advised would open my file is not available to take my calls, every supervisor is in a meeting, just excuse after excuse to refuse to help me and foreclose instead. I am trying to do what is right things have not been easy for me and I thought Wells Fargo understood that- I guess I was wrong, this is the first sale date for my mothers loan and they will not even allow me a couple more days to gather the laundry list of items they requested, I am hoping that I can work something out soon, I do not like to be in this predicament, I work in law enforcement helping people is my job- I was not prepared for this type of mistreatment.</t>
  </si>
  <si>
    <t>My payment made on XX/XX/XXXX was reversed days before Wells Fargo sent the loan to foreclosure. This is a blatant violation of the Frank-Dodd Act and Federal Banking Regulation Z. Wells Fargo has sent a XXXX letter to my insurance company telling them that the property is vacant or abandoned so my insurance company will cancel my policy and I will be forced to pay for Wells Fargo 's over priced insurance. This property has never been vacant in the XXXX years since I purchased it. 
Wells Fargo says " Customer was unavailable for consultation. '' The truth is Wells Fargo made no verifiable attempt to contact me. If Wells Fargo was not harassing me XXXX times a day they would be able to leave a message on the answering machine. 
Case number : XXXXWells Fargo Home Mortgage said : Explanation of closureCustomer was unavailable for consultation. 
See attached resolution letter. 
XXXX XXXX XXXXThis started when Wells Fargo withdrew money from the escrow account for expensesthat Wells Fargo did not incur. Then Wells Fargo applied our principle and interestpayments to the escrow account to cover the money Wells Fargo stole from theescrow account instead of applying the money to the loan. We have requested abalance statement for the escrow account a couple times verbal and a couple times inwriting. Wells Fargo recently sent us a letter stating Wells Fargo will not respond toissues with our account. We record our calls and have written documentation of WellsFargo 's crimes, so we could sue Wells Fargo. We would prefer to keep this out of thecourts. We have managed to make all our full payments before the grace periodexpires for over a year and a half. The last few months Wells Fargo lists our fullpayment as unapplied funds, so they can charge us more interest and late fees. We arecurrent on this loan and we have written documentation to prove it. Wells Fargo hassent us another ultimatum to pay what Wells Fargo says we owe by XX/XX/XXXXor they will foreclose on our property. 
I have filed another complaint with CFPB because XXXX XXXX failed to address the issues with this account. Case number : XXXX XXXX - Wells Fargo Executive Mortgage Specialist, stated that " You would have had to show proof of insurance coverage without any lapse for a full refund of the LPI premium. " This is not only a false statement it is a violation of a Federal Court Order. 
This is why Wells Fargo was sued and lost in Case No. XXXX. 
XXXX XXXX also failed to address the issue with payment of the 2009 property taxes from the escrow account.</t>
  </si>
  <si>
    <t>I have a complaint against my mortgage servicer Ocwen Loan Servicing Inc. I have an FHA home loan with them and I got behind on a payment. When I was able to pay past due amount I sent it and they sent it back refusing my payment stating that the amount was insufficient. The amount I owed then started from {$900.00} to what I owe now {$18000.00} and this amount has continued to grow. They have recorded a default on my loan and I feel strongly that they are trying to take my house. The bank will make money on the insurance that is on my loan if they foreclose on my house. They have repeatedly and I believe deliberately stalled on modifications of my home loan. I am seeking assistance from counseling agencies to help me keep my house.</t>
  </si>
  <si>
    <t>I HAVE APPLIED FOR MORTGAGE ASSISTANCE WITH MY LOAN SERVICER - SPECIALIZED LOAN SERVICING ( SLS ). SLS HAS NOT PROVIDED TO ME A WRITTEN DECISION. IF THEY HAVE DECLINED ME, SLS HAS NOT PROVIDED ME A 30 DAY APPEAL PERIOD. IN ADDITION, SLS HAS DEMANDED THAT MY EX-WIFE SIGN A QUIT CLAIM DEED SO THAT SHE WOULD NOT NEED TO SIGN DOCUMENTS. MY EX-WIFE DID SIGN A QUIT CLAIM DEED AND IT WAS RECORDED. SLS HAS NOW REVERSED THEIR POSITION AND DEMANDS THAT SHE SIGNS DOCUMENTS. MY EX-WIFE HAS NO INTEREST IN THE PROPERTY AND WILL NOT SIGN DOCUMENTS. SHE HAS BEEN REMOVED FROM TITLE. SLS KNOWS THIS BUT CONTINUES WITH THIS ODD BEHAVIOR BECAUSE SLS PREFERS TO PROFIT FROM FORECLOSURES AND ENCOURAGES DECLINES ON APPLICATIONS FOR ASSISTANCE IN ORDER TO ACHIEVE THIS PROFIT OBJECTIVE.</t>
  </si>
  <si>
    <t>I received a call in XX/XX/XXXX from my mortgage company, claiming I did n't make a payment, however I was able to show proof that the payment was made and an investigation within the bank was initiated. Over the weekend I received another call claiming that my mortgage payment for XX/XX/XXXX was past due, and had to explain that an investigation was already underway. From what the representative told me on the phone, she shows that all payments have been received, and not sure why there is an issue, and that my " late '' payments are now impacting my credit score.</t>
  </si>
  <si>
    <t>43505</t>
  </si>
  <si>
    <t>Property sits on unstable ground and has become un-livable due to shifting of foundation. Owner abandoned property as of XX/XX/2013. Owner filed for bankruptcy and Quit claimed the property to US Bank. Currently the property has accumulated unpaid HOA assessments of {$4900.00}. Property is now a blight in the HOA community with no action by mortgage holder.</t>
  </si>
  <si>
    <t>I am in an active approved short sale on my home with Suntrust Mortgage. They are my XXXX lender, and are attempting to foreclose. They JUST approved the short sale XXXX/XXXX/15 -- as we have a BUYER, w/ earnest money and pending due diligence/inspection. In the SAME document, they stated that they may still go forward with a foreclosure. I can not understand why they would give us until XXXX/XXXX/15 to close on the sale of the home, yet still state that they are going to possibly foreclose. I want SUNTRUST to REMOVE ALL POSSIBILITY OF FORECLOSURE ( they attempted to foreclose XXXX/XXXX/15 and I had to go file a bankruptcy to prevent foreclosure ) and allow us to satisfy all parties : the seller, the buyer, the realtors and the bank. The realtors spent countless hours finding a real buyer with a family, NOT an investor to flip the home, I have endless stress due to the inability to be clear on their intentions. PLEASE LET US CLOSE AND MOVE ON. They will not even offer me CASH FOR KEYS so I and my family can move -- there are no funds to do that. They said they would refuse the short sale if we asked for any money from them for ANYTHING ELSE. 
Give this new buyer a chance to have this home, let me exit with dignity from a cleaned home ready for the new buyer, allow a small amount of CASH FOR KEYS TO RELOCATE and the American dream will inevitably be reached by all parties. 
Suntrust needs to be less greedy and more accommodating during this long awaited transaction.</t>
  </si>
  <si>
    <t>I have been trying to work with BOA in qualifying for a program to lower my payments-specifically my interest rate with no assistance. I began the process speaking with a HUD counselor who assured me I met the HAMP guidelines due to the extensive questionnaire and financial information she collected. After many months I was told I qualified for a trail modification which RAISED my payment with no other changes to the loan. After appealing my decision I was told again I did not qualify for any program and this letter dated XXXX stated I was not interested in refinance options at this time. What exactly do you call trying to lower your payment and interest rate?!</t>
  </si>
  <si>
    <t>Specialized Loan Servicing LLC ( SLS ) failed to offer all the loan modifications my mortgage investor, XXXX XX/XX/2005, makes available based on the language in their pooling and servicing agreement. My loan is not guaranteed by the federal government. SLS only offered programs that are available for federal guaranteed loans. Further, SLS failed to state the " applicable requirements '' for XXXX XX/XX/2005 as required by RESPA Section 1024.41 ( d ) 1. 
My loan modification appeal letters and Qualified Written Request actually stated the requirements and guidelines in the pooling and servicing agreement and what modifications that allowed. In SLS seven response letters to my letters, they never even acknowledged that each of my letters cited the PSA and proved what my mortgage investors requirements were. Each SLS letter repeated that they had to follow the investors requirements, could not do otherwise, and had made available all the loan modifications my investors allow. So they ignored the facts, never discussed those facts and repeated in a non-responsive way their position. 
SLS has never acknowledge or discussed directly their violation of Section 1024.41 ( d ) 1 I mentioned. Instead, they would refer to clauses in RESPA and Regulation X that said they did n't have to disclose anything about the PSA. Their responses used the original language of RESPA before it was amended and failed to account for what the CFPB said in its interpretation of the final rules that were published in the Federal Register. Once again, they would not directly discuss an issue presented and used boilerplate language which was not relevant or had been amended to justify their non-responsive position. 
What started out as my attempt to have SLS offer me a loan modification my mortgage investor allows and approves of, turned into something greater. Through SLS letters to me and my six responses which total 46 pages, SLS demonstrated in its responses that what it was saying to me is most likely how it deals with all loan modification applicants and all borrowers. So this complaint is not just about my loan. It is about all loans serviced by SLS that are not guaranteed by the federal government. Based on how they incorrectly apply RESPA and their use of repetitive answers which are non-responsive to facts and issues presented, there is a high probability this reflects how SLS deals with all borrowers. 
I have read RESPA and Regulation X, the CFPB interpretations of the final rules published in the Federal Register, the Mortgage Settlement Act, California law, U.S. trust law, pooling and servicing agreements, and studied th operations and structure of the mortgage servicing industry. I have also talked with attorneys and other experts about all this including an attorney who works for the XXXX. My complaint is the accumulation of over 2000 hours of research and analysis about issues that relate to mortgage servicing. I may be submitting a complaint as a consumer about my loan but I 'm also a management consultant who is submitting this complaint on behalf of all borrowers. 
Let me summarize what SLS has done wrong here. SLS did not follow XXXX XX/XX/2005 Sale and Servicing Agreement requirements and guidelines for loan modifications. SLS failed to meet the burden of offering all the loss mitigation options the investor allows as the CFPB requires. SLS failed to state the applicable requirements of XXXX XX/XX/2005 that RESPA Section 1024.41 ( d ) 1 requires. SLS falsely stated that it is following the requirements of XXXX XX/XX/2005 when it is not and evidence has been presented to prove it is not. SLS incorrectly used clauses from RESPA and Regulation X to justify it 's lack of disclosure. 
This remains an active appeal. 
Attached is a 16 page case that justifies a CFPB investigation and enforcement action</t>
  </si>
  <si>
    <t>U.S. Bank National Association filed Appointment of Substitute Trustee. The homeowner has passed away &amp; the estate after trying to get them to give them a payoff for a short sale &amp; not getting one gave the property back Deed In Lieu of. This was in XXXX2014. Would like to know why it is taking so long to foreclose on this property.</t>
  </si>
  <si>
    <t>I have asked Carrington Mortgage to stop calling me to sell me a refinance of an existing mortgage. They call every 10 days to 2 weeks. Last week ( XXXX or so ) I called customer service directly and asked them to stop with the calls or I would be filing a complaint. Here we are XXXX and I have a message on my machine " Update on my account '' with a phone number to call. I WANT THEM TO STOP CALLING ME! My loan is in good status and was sold to them.</t>
  </si>
  <si>
    <t>Bank of America, N.A., et al, ( BOA - master servicer ) illegally denied my HAMP Tier 2 loan modification for over 6 months and fostered negative credit reporting &amp; adverse credit actions against me. When BOA 's inappropriate denials were appealed/escalated to Making Home Affordable ( MHA ) Help/Money Management International for resolution, BOA delayed resolution of the escalated case, filed false statements and transferred the account to XXXX to avoid further review. BOA 's failure to a ) forestall the submission of negative credit information given my pending qualified written requests for a HAMP Tier 2 loan modification ( XX/XX/XXXX, XX/XX/XXXX, XX/XX/XXXX, XX/XX/XXXX, XX/XX/XXXX, XX/XX/XXXX, XX/XX/XXXX, XX/XX/XXXX, XX/XX/XXXX and XX/XX/XXXX ), b ) timely review/approve my eligible HAMP Tier 2 trial period plan/loan modification and c ) accurately report the account as CN, resulted in these negative credit actions : 1 ) BOA reporting 180 days late, 2 ) XXXX ( subservicer ) reporting 180 days late, 3 ) XXXX ( subservicer ) reporting 180 days late, 4 ) denial of credit, 5 ) reduction in available credit and 6 ) cancellation of credit. BOA 's negative credit reporting activities were in direct violation of the Federal Credit Reporting Act Section XXXX, the Bank of America Consent Judgment per the National Mortgage Settlement and the Making Home Affordable ( MHA ) Handbook Versions XXXX, XXXX and XXXX. 
BOA also violated 12 CFR Chapter X Part 1024.38 - Real Estate Settlement Procedures Act ( RESPA - Regulation X ) namely the failure to maintain accurate records/falsification of records. Specifically, BOA advised MHA Help that it was unable to receive all the documentation necessary to assess my eligibility for the HAMP which was a blatant misrepresentation of the facts. All required documents, in accordance with the MHA Handbook HAMP guidelines, were timely provided, on several occasions, via faxes to the BOA Home Loan Team from the BOA, XXXX XXXX XXXX, XXXX XXXX XXXX, XXXX XXXX, CA XXXX. The faxes are documented and the Branch staff can testify to their submission. Also, my relationship manager, XXXX XXXX XXXX, can verify the file was complete. BOA 's action to close/transfer the account did not comply with the MHA Handbook Version XXXX, XXXX XXXX Paragraph XXXX, page XXXX, requiring participating servicers to provide an Incomplete Information Notice and allow a maximum of forty-five ( 45 ) days before a Non-Approval Notice can be issued. I never received an Incomplete Information Notice nor had an initial thirty ( 30 ) day period pasted before the loss mitigation applications were denied and the account transferred. I also never received a written notice of BOA 's final determination on the case but was informed by MHA Help on XX/XX/XXXX of BOA 's denial and encouraged to resubmit my loss mitigation application to XXXX, the new subservicer, due to transfer of the account on XX/XX/XXXX. 
Subsequently, based on MHA Help 's determination that both BOA and XXXX ( formerly XXXX ) had erred in the processing/analysis of my loss mitigation applications, my HAMP Tier 2 Trial Period Plan was approved by XXXX on XX/XX/XXXX, utilizing the same information previously submitted to BOA, and a Home Affordable Modification Agreement was executed effective XX/XX/XXXX. The account has been/is current and in good standing. However, 26 months later BOA 's negative credit reporting remains on my credit report although similar items reported by XXXX/XXXX were removed. BOA 's negative credit reporting must also be removed pursuant to the MHA Handbook, Chapter XXXX : HAMP XXXX Incorrect Denial of TPP, citing servicers must put the borrower in the same position as he or she would have been in if the servicer had offered the borrower the TPP in accordance with MHA guidelines.</t>
  </si>
  <si>
    <t>My spouse filed for chapter XXXX approx 2010. Our attorney advised that we could have our home equity line of credit 'stripped ' because the house was appraised at less than what we owed. The chapter XXXX was approved and we were assigned a trustee to which we sent money to each month for a period of time. Then, our attorney called advising that we could have the bankruptcy converted to a chapter XXXX where which we would no longer have to pay the trustee. We paid the attorney the additional fees and the chapter XXXX was approved. Now, my spouse is attempting to refinance her home and we are advised that Greentree financial, the heloc company has a lien on the property. 
I can go on and on about how greed is destroying America. But for crying out loud, we were led to believe that we followed the letter of the law. Now I ca n't do n't hear from our attorney and the window of opportunity is closing to qualify for a lower interest rate. 
My spouse has been working for the same company for fifteen years. Now. She barely makes above {$30000.00}. The company has layoffs very very often and each time it scares the wits out of her. She is a hard working individual as is evident by the fact that she has never been laid off but she works in manual labor and she is getting old to the point where she may not be able to keep up the pace for very much longer. And she 's aware of that and she 's just trying to lower her interest rate from 5.5 % to a XXXX. Not very much, but its something! And now she 's being trounced on by this lender when the rule clearly states ' In addition, if your house is worth less than your first mortgage, you can petition a bankruptcy court to declare the HELOC loan as " unsecured, '' which would effectively cancel the loan as well as the lien. ' Do we have to be rich, or in the 1 % to have this rule affect us? I 'm a XXXX veteran and she 's coming up on a major decision as to remain at {$30000.00} and continue with the wear and tear of her position, or quit and find something for possibly {$7.00} per hour. Our government and the corporation that support or government have placed her in a lose-lose situation. Please help.</t>
  </si>
  <si>
    <t>I was approved by Keep your Home California for a principal deduction up to XXXX, but my bank op not to participated. I 'm a single mother of XXXX and and take care of my of XXXX grandchildren due that their mother abandoned them, my son their father is currently in a XXXX XXXX in XXXX, &amp; my XXXX mother - I 'm trying to make my monthly payment. I bought at the wrong time back in XXXX right before the market crashed in XXXX XXXX, and my payments keep going up, that I ca n't afford. I want to stay in my house, but if the bank will not help. I will be force to move and no where to go. Please help me stay in my house. I have applied for a modified loan and the bank said I do n't qualify for another modify. I 'm sure there is something out their that I can qualify for. Please help me stay in my house.</t>
  </si>
  <si>
    <t>I have been dealing with Ditech mortgage company for 3 months. My house flooded and my flood insurance handled their report in a timely manner. Ever conversation I have had with a person from Ditech gives me a different story on how my I can get my funds in order to repair my house. It got to the point that I have used my own money, out of pocket, to repair my home. An adjuster was sent out to my house on XX/XX/2016 and emailed to Ditech confirming that my house is 100 % complete. I faxed in the final information they needed ( XXXX form ) 3 days ago. They have received this fax but tell me it will take them another 7-10 business days ( which has turned into 15 or more days in each past experience ) to overnight my check, which I am paying for them to do. I have never dealt with more incompetent, rude, and nonproductive people in my life.</t>
  </si>
  <si>
    <t>My mortgage company ( Ocwen Loan Servicing ) claims to be reporting my mortgage payments to XXXX XXXX, but XXXX XXXX states they have no record of my account. I have disputed this with XXXX XXXX and have been informed that there is nothing they can do because Ocwen is not reporting my account information to them. Ocwen has sent me a letter stating they are reporting me to XXXX credit bureas, including XXXX XXXX, although XXXX XXXX states they have no record of my account number. I have forwarded this letter to XXXX XXXX and they still insist there is nothing they can do because Ocwen is not reporting me regardless of what Ocwen 's letter states. My wife and I have spent hours going back and forth between Ocwen and XXXX XXXX and are getting nowhere. As a result, our XXXX XXXX report shows no record of mortgage payments causing us a great deal of difficulty with our credit.</t>
  </si>
  <si>
    <t>I have had a mortgage for over XXXX years, which admittedly was not fully understood by me of how it would work. It was Interest only. Now XXXX years later the monthly payment has increased nearly {$600.00} a month which is impossible for me to pay. The mortgage % rate is currently 5.5 % and I made inquiry with the lender to refinance at a lower rate so that I could make the payments. The response was that my credit rating was too low and I would not be granted a Refinance It was then suggested that a loan modification could be made. I have dutifully responded to the slow responses and requests from " modifications '' with seemingly deliberate stalling. All this is occurring while my mortgage payments that I can make are not applied and I receive threatening letters concerning additional late fees and warnings of foreclosure even as I am trying to find a way. 
The mortgage holder seems content to say my credit is too low to get a lower reasonable interest rate that I can pay in total, even as I as a taxpayer, helped provide funding for the availability of extremely low cost funds to lending institutions through the mortgage crisis. I concede that I was not fully understanding of the terms of the mortgage an the impact it would have later, but I wish to pay the loan off in good faith with some consideration for fair play an common sense. Failing to remove all penalties and lower my interest rate to market rates will force me to be foreclosed. I have paid in excess {$150000.00} in interest with no reduction of principal owed, so the only XXXX losing would be me. The original loan amount was {$260000.00} and now it is {$280000.00}. 
I am single, struggling to maintain a household despite the mounting expenses What I would like to see occur is simple and reasonable and is as follows:1 ) remove all penalties and interest on penalties that have accrued. 
2 ) Reduce my principal to the original amount of XXXX and reduced by what I have paid the last several months that have not been applied. 
3 ) Make a loan modification of using the adjusted principle and an at market favorable rate for a 30 year fixed mortgage ( it makes no sense that I should continue to be held to a higher interest rate, when a lower rate will allow me to be solvent and a good debt repayor ) 4 ) Retract any negative credit notations applied this year. 
The lender is indifferent and after researching, has had many complaints from honest people trying to make good &amp; gt ; I would seriously have expected them XXXX quickly wish to engage me when I first notified them I ( and they ) are in peril. Please help to engage them in being reasonable. I helped bail them out via my tax dollars, now I need the assistance with a reasonable and achievable debt repayment plan.</t>
  </si>
  <si>
    <t>22520</t>
  </si>
  <si>
    <t>BBT sent you a false statement regarding my complaint on behalf of my parents. BBT has on file a certified copy of POA in which I have the ability and legal option to take care of and handle this matter. Therefore, my complaint still stands.I made a XXXX part payment to BBT totalling the loan amount. Instead they did something different. When I contacted them in person, BBT was to have reversed the payment, I have forwarded you copy of their statement of intent to correct, reverse the misapplied funds made to them in which it was to have been be applied to loan. Instead they applied it in error to something entirely different. When I contact the bank they assured me they would reverse the transaction. Yet they did not. They also have this loan listed as commercial loan which does bring about a higher rate of interest. Which is also an error. There was no late fee due, since the mod was newly executed and all payments were made according to the agreement. I made with them.. In order to make the agreement for my parents, I did have to have A POA which clearly shows they lied to you about not having the ability to respond to you. I believe they are predatory lenders and wish to have this matter reopened and a true investigation be started, XXXX in which what they say is investigated and I opportunity to respond.. I am XXXX XXXX, my parents are XXXX and XXXX XXXX and I have certified POA.</t>
  </si>
  <si>
    <t>I built a home in XXXX of XXXX my escrow taxes that year was like {$97.00} and something I was told to put extra money to my escrow account the later for the next 6 months I receive a payment booklet from Greentree stating that my annual payment will be {$1200.00} and some change in XXXX of XXXX I received the escrow refund check of XXXX I asked him was this correct they told me go ahead and spend it everything 's right they 're not responsible keeping anything over 3 years went by I find receive my first in annual escrow disclosure statement and it shows that now I 'm behind XXXX {$3.00} XXXX Greentree has changed its name to Ditech. My mortgage principal and interest isXXXXXXXX escrow isXXXXXXXX in the beginning. New payment Effective as XXXX/XXXX/XXXX is principal and interest XXXX Escrow is XXXX Escrow shortage fee XXXX for next 48 months bringing my new mortgage to XXXX. This should never happen and it should have never took them 3 years to figure this out.</t>
  </si>
  <si>
    <t>This complaint is in regards to the unethical business practices in which XXXX XXXX NMLS # XXXX with M &amp; T Bank endured on me. I am a XXXX-year-old citizen and was trying to buy my first home with a FHA 3.5 % loan. After listening and trusting in the loan originator mentioned above, I felt I can trust her and the bank at hand. After 2 months of phone and emails, we finally decided to move forward with the loan process. She mentioned to me that to move forward, I need to have the appraisal done first to START the application. I asked her why would I pay for something upfront if I do not know if I am going to get accepted for the loan first ...? I then asked if I get charged for the appraisal and get denied, will I get my money returned, and she said yes. I read the fine print as well, and it did mention I can get a refund if denied the loan during process. So, trusting her since this is my first time, I said okay, let 's go forward. NOW, I am stuck with a {$930.00} appraisal fee ( with no appraisal document ) with a loan that I was denied. I was baffled on how fast she turned over the tables and said that I need 25 % down for the loan to proceed or I will get denied. I said WHAT! I was under the influence of her telling me that everything is good, then went from {$3500.00} down payment to {$25000.00}. All my paper work went through for a FHA loan, not a conventional, and then I received a letter on XXXX XXXX, 2017 stating that I was denied but with no reason for why I was denied the loan. And I am also stuck with the {$930.00} appraisal fee which they refuse to credit back, again, with no valid reason which was done on the XXXX. The appraisal was done on XXXX XXXX, 2017 and the way that I found out was through my broker who called me the same to tell me the appraiser finished. I said oh wow, because I had no knowledge of when he was going to meet with my broker, which all happened in one day, in which THEY contacted my broker without my knowledge. 
So, the appraisal was done on the XXXX, I was denied on the XXXX and asked to put {$25000.00} instead or we can not go through with the loan. I still have not received a valid reason for being denied and still have a charge of {$930.00} on my credit card. This was a clear indication that the loan originator was all along trying to get the most money out of me by deceiving me from the beginning. Then I reached out to several numbers to get some help and all the calls with M &amp; T Bank employees were just brushing me off. I also spoke with XXXX XXXX, VP of Administration for M &amp; T Bank, her boss, and it has been over 3 weeks and several voice messages and no results. I feel I have been robbed of the opportunity to buy my first home and of {$930.00} for a service I can not use with M &amp; T Bank unethical business practices. Currently, I am still waiting for a call or feedback and no luck. Why would they do this to a XXXX-year-old for?!? I wish I had help ... ...</t>
  </si>
  <si>
    <t>The Wells Fargo Bank is my mortgage holder. At the end of the year, funds in my Escrow account are returned to me supposedly. I received an e-mail stating that I was due a refund but they would have to keep some funds in my account. I asked them why, and they told me that your escrow could not be empty. I said I do n't understand because my property taxes have been paid, homeowners, and wind insurance has already been paid, so why would you have to keep some of the funds that are left. I told them that in XXXX 2016, I would still have an overage. I was told that part of the money in Escrow was mailed out on the XXXX. Each time I called I received a different answer. XXXX person told me it takes 10 days, another told me it takes 15 days. I was told after calling at least XXXX times that the check was mailed out on the XXXX, and as of today, XXXX XXXX, I still do n't have it. I asked, okay, since you say you have to keep some money in my Escrow account, does it accrue interest, and I was told no, it does n't, but I am copying and pasting the e-mail sent to me where it states that it does accrue interest. 
How escrow accounts work Does Wells Fargo pay interest on escrow? 
Yes. Wells Fargo pays interest on escrow in accordance with the Real Estate Settlement Procedures Act ( RESPA ) and applicable state laws. That was part of my e-mail I received from them, but then they say no, it does n't pay interest. I am a XXXX Veteran, and my property taxes went from XXXX dollars to XXXX dollars. They told me they were mailing me an escrow analysis, which I never received, but I looked on line yesterday, XXXX XXXX, and they were still showing the wrong property taxes. I called and the lady told me, hold on and let me check. When she came back to the telephone she stated that " oh, I am so sorry, you 're right, and we will change that ''. How can you send me an analysis that is incorrect. I seem to know more about my account than Wells Fargo, and they have the same paperwork that I have. I called today, XXXX XXXX, and the lady stated that yes, the check was mailed out on the XXXX, but please allow 15 days for it to get there. I told her, I do n't care what holiday it is, it does n't take that long for mail to get anywhere. I literally hate XXXX XXXX I also told her I had a check mailed from New Hampshire after Wells Fargo say they mailed me a check, and the check from New Hampshire made it here Tuesday, so I have a problem with Wells Fargo Bank, a big problem. Each time I 've called I 've gotten a different response, but rest assured, after the holidays I will definitely be looking to refinance with a different mortgage company. Wells Fargo is the worst mortgage company ever, and as I told the lady I spoke with today, if I were late with my mortgage payment they would have no problem adding interest to it, and even threatening to foreclose on me. I would also like to know why they have to keep funds in Escrow. In XXXX 2016 I will have over XXXX dollars in Escrow, which will be more than enough to cover my property taxes and both insurances. As stated earlier, I am a XXXX Veteran, and this is my first home. I am learning as I go, but there are some things that does n't sound right, even to a first time home buyer as myself. I would advise anyone reading this to never get a home mortgage with Wells Fargo. I have only been in this home a year as of XXXX XXXX, and I am XXXX angry consumer.</t>
  </si>
  <si>
    <t>Due to employment issues ( taking demotion in lieu of layoff XX/XX/2014 ), I fell behind on my mortgage. Since that time, I was not only reinstated ( XXXX 2014 ), but promoted twice in a year. 
Seterus offered me a modification, I made the trial payments, and tried to continue paying, but they rejected those payments telling me I had to wait for the paperwork. My next contact was from the county telling me my house was going to foreclosure sale.</t>
  </si>
  <si>
    <t>I have a problem with Chase.I submitted my complaint before that our mortgage monthly payment is about {$2700.00} and changed. Our interest has been 8.25 since with refinance by chase. We were told that after refinance mortgage our interest will be reduce after two years but that never happened. We almost lost our house about 3 years ago, but we did get help from homes saver. Despite that our home mortgage payment still high requested for payment reduction chase refused to help. Now we are 4 months behind we called chase submitted paper work we are still waiting no answer from Chase. I am still on unemployment list. Please help us.</t>
  </si>
  <si>
    <t>My mortgage was sold to XXXX XXXX XXXX and is serviced by Statebridge Mortgage in Colorado. Since my mortgage was sold to them I have had repeated issues with getting my escrow payments made. My first property tax payment ( XXXX 2015 ) was n't paid until I called Statebridge and asked why they had n't made the payment. Payment was finally made after I notified them. The second issue I had was XXXX 2015 when they did n't pay harzard insurance. My insurance agent contacted me and notified me that my property taxes were never paid even though the statement was sent to statebridge. The insurance policy went past due and would have lapsed if I did n't act quickly. In XXXX 2015, I was trying to get a home equity loan and was notified that they had n't paid my property taxes again. I contacted people at statebridge and was told it would be taken care of on XXXX/XXXX/15 on XXXX/XXXX/15 I faxed my property tax statement to them with my loan number on it. I have confirmation it was received by them. I emailed XXXX different reps XXXX XXXX and XXXX house at statebridge and as of XXXX/XXXX/15 nothing has even been started. I emailed my property tax statement to a new rep XXXX XXXX and she seems like she may get something done but as of now I 'm waiting. 
I was told that I refinancing is the only way I can get out of statebridge. I do n't want to refinance because I paid the PMI insurance upfront and I would lose that policy if I refinanced. I would also incur fees and probably a higher interest rate to refinance my mortgage.</t>
  </si>
  <si>
    <t>I am having a problem with US Bank who is refusing to negotiate in good faith and continues to change the guidelines and rules for assistance. This is leading me into foreclosure even though I am in a position to afford my current payment. US Bank continues to make errors in the financial calculations, provides conflicting reasons for denial and is changing and disregarding the rules in order to deny me all options for assistance. I am a gainfully employed XXXX ( XXXX XXXX ) and I take care of my children in this home. What US Bank is doing is WRONG AND UNETHICAL. 
In XX/XX/XXXX, I acquired my home signing a purchase money loan originated with US Bank Home Mortgage. I timely tendered my mortgage payments as agreed for 5 years. However, in XX/XX/XXXX, my husband and I began having marital problems which eventually led to him moving out of our home. I lost approximately 50 % of my household income. As a result, I began to struggle to timely tender my mortgage payments. I did the best I could to keep up with my mortgage payments, going as far as depleting my savings and reserves, but eventually defaulted on my home loan and was moved to foreclosure status. 
In XX/XX/XXXX, I contacted US Bank 's agents advising of my struggles to make my mortgage payments. US Bank 's agents offered me an opportunity to apply for a loan modification. I completed and submitted the loan modification application along with all requested documents. After receiving what seemed like the paper chase and run-around, my loan modification was approved. However, the plan offered no payment relief. I appealed the decision but was ultimately denied due to me not being able to submit the required documents in a reasonable amount of time. I have re-engaged US Bank 's agents several times since and they recently told me that they have absolutely NO OPTIONS available. I do n't qualify for the government HAMP program because my loan was originated after XX/XX/XXXX. I am told that I do n't qualify for the traditional modification, because my payment is currently AFFORDABLE ( my DTI is supposedly below 31 % ) but US Bank has refused to provide information as to how they came up with this calculation, what income was used etc. US Bank also states that I am ineligible for a repayment plan because I do n't make ENOUGH money ( DTI over 38 % ). Once again, they do not indicate if they are taking overtime into consideration, or child support payments etc. They also tell me that the other programs they have are not available because I am more than 11 payments behind. I think they fail to point out that if they would have offered a reasonable program for relief when this first started I never would have become 11 months behind. 
How is it possible that someone who got divorced and lost half their income, with XXXX kids and a decent job is going to lose their home??? This just makes no sense. Why ca n't the late payments be put back into the balance of the loan? Or put into a silent second or deferred till the loan matures? What about a repayment plan?? Oh, they say I do n't make enough money for that, but too much money for a modification. What about increasing the term? 
I find it hard to believe that a giant bank that received billions of dollars in bailout funds from the government has absolutely NO OPTIONS to help me. I am a XXXX, working a difficult job as a XXXX and I am caring for XXXX children. This is heartless and ridiculous. The big banks get richer and crush the people below them and it is sickening.</t>
  </si>
  <si>
    <t>I filed original complaint # XXXX on XX/XX/XXXX. I also spoke to Wells Fargo XXXX XXXX in executive office on XX/XX/XXXX who was handling the case. She agree about certain things that were not done correctly and stated they would like to get the loan finalized especially after spending 2 months working on it. And bad and lack of communication from the people I worked with in the application and approval process. They were named in the first complaint. She stated she would call me on XX/XX/XXXX. She did n't call me and I called and left a message. She called me XX/XX/XXXX with XXXX XXXX on speaker phone. Most people have another person for a witness to the conversation and its also XXXX against XXXX. Now other issues came to light. They stated first I need to pay {$4200.00} for escrow and late fees but more important was property needs to be out of XXXX for 6 months. I asked them to show or tell me in writing pertaining to this information. They said it was proprietary information and I would need to have a attorney to subpoena it. They stated it was XXXX XXXX guidelines. Why would n't they be public? XXXX guidelines are public. I specifically asked if it was their guidelines and the told me no. XXXX stated this came from their national underwriters and they know everything. Also CFPB would be able to listen to our conversation. A lie. I told them I was going to make another complaint and XXXX said go right ahead it will come right back to her. First how can she investigative herself? Conflict of interest. If XXXX XXXX guidelines should all be public information. Also her demeanor changed from the previous phone call. From I 'm here to help you to not at all. I told them the people I was working with do n't know the program. XXXX tried to cover for XXXX XXXX and XXXX XXXX stating the guidelines changed since XX/XX/XXXX when I applied for the loan. That 's a lie. Guidelines have not changed. I also told XXXX to use her brain and think of another way to refinance this loan. She did n't like that. They are lying and trying to cover up their employees incompetence. Also feel they came up with this because of the 1st complaint.</t>
  </si>
  <si>
    <t>Mortgage note has an endorsement undated and the actual possession or date in which Bank of America came into possession can not be established. Assignment of mortgage was robo signed by XXXX XXXX. It is apparent Bank of America attempted to assign interest in itself and used false exhibit in my foreclosure case and recorded against my title which is Fraud.</t>
  </si>
  <si>
    <t>46290</t>
  </si>
  <si>
    <t>We had trouble paying our mortgage after our trial modification because of problems with getting paid through the commonwealth of Massachusetts. The my father got very sick and has since passed away do I could n't not work. So we applied for the making homes affordable tier XXXX. Of course ocwen is dragging their feet and have put us into foreclosure. They keep requesting new paperwork. We received a bill stating that if we paid the {$15000.00} in back payments we could be reinstated. We can do this when we get my fathers life insurance but that takes a month. Now we have real estate agents calling us constantly and putting our house up on a website for foreclosure ls. All of this is happening while trying to morn my fathers recent passing.</t>
  </si>
  <si>
    <t>told to get XXXX to pay loan because they wpouldnt letus change dates.on fixed income and ss comes in after the XXXX of the month .say we had to be charged for that service.we have been paying this XXXX service for a while and I could n't understand why? said it was because we could n't paqy on due date.they also never had us to sign any papers when they took the note from XXXX.we still own around XXXX and only paid XXXX for unit.been paying since 1999.</t>
  </si>
  <si>
    <t>XXXX XXXX, XXXX Consumer Financial Protection Bureau XXXX, IA XXXX Re : Real Estate Closing Cost listed on The HUD 1 Dear Sir or Madam : I am enclosing for your review copy of the HUD-1 statement on the settlement of our home on XXXX XXXX, XXXX. This is fully executed statement signed by the borrower 's XXXX and XXXX XXXX, XXXX XXXX XXXX XXXX XXXX XXXX XXXX , along with seller XXXX a XXXX . 
As you will ascertain from the enclosed HUD-1, we was respectfully billed as follows XXXX. City/Town Taxes for the period of XXXX/XXXX/XXXX - XXXX/XXXX/XXXX. {$21.00} XXXX. School Taxes for the period of XXXX {$150.00} The above taxes were listed on the HUD-1 statement in the normal fashion with no caveat or special assessment exceptions. On or around the second week of XXXX of XXXX, I received the enclosed tax bills from the XXXX XXXX. 
1 ). XXXX XXXX in the amount of {$530.00} ( for coverage period of XXXX. ) 2 ). XXXX XXXX In the amount of {$4500.00} ( for the tax period of XXXX/XXXX/XXXX to XXXX/XXXX/XXXX I contacted the Settlement Agent regarding these unpaid taxes and their statement was " it was an interim tax bill ''. ( interim to what? ) I proceeded to contact the XXXX XXXX Collector XXXX XXXX XXXX. XXXX XXXX XXXX XXXX, and his statement to me was " You did n't really think that the tax bill was only {$180.00} ''. I stated " that I did indeed, since that was what was disclosed on the HUD -1 and signed ''. We have previously closed on XXXX XXXX XXXX in Pennsylvania and have never seen this practice before. I even contacted the XXXX XXXX Tax Office and they stated, these taxes are to be on the HUD-1, which is a normal practice for disclosure. This was not just an interim tax bill. 
XXXX We were not the first house in this development to be sold, we were probably the XXXX house. This house was also previously under contract to be sold on XXXX XXXX, so the taxes due should have been complied then. I do believe that the homes in XXXX XXXX, started selling and going to closing in XXXX too XXXX ; so there was more than enough historical data to form the basis of a tax estimate. What seems to be more apparent is the fact that when questioned ; the seller was aware of the taxes due ( this would have been included in a preliminary report to the township for zoning approval for the development ). The Settlement Agent was aware of the taxes ( because when I called and questioned this practice, they already had prior knowledge of it. ) The XXXX was aware of the taxes due, because remember ( you did n't really think that the taxes were only {$180.00} ). The Mortgage Company had the taxes due, because they included this on their escrow analysis to us. It appears that the only people that were not aware of the hidden fees, charges or taxes were buyers XXXX and Myself. And why the non-disclosure? 
I am questioning the legality of this practice. I am of the understanding that all fees, taxes, charges, liabilities, regarding the transfer of real property are under strict disclosure guidelines, and any and all charges are to be disclosed on the HUD - 1. ( whatever happen to an estimated figure, the mortgage company had one ) We now had total of {$5000.00} in tax bills, that where due within less than sixty days. In my opinion this could gravely impact any mortgagor 's ability to pay the mortgagee. As a matter of reference, the HUD-1 states these taxes per paid through XXXX XXXX, XXXX. So does that now indicate that I am due a refund? 
Sincerely XXXX XXXX XXXX.</t>
  </si>
  <si>
    <t>In accordance with the ( FCRA ) Fair Credit Act Section 609 ( a ) ( 1 ) ( A ). I 've formally requested PHH Mortgage to provide proof of the original consumer contract with my execution of signature on record for the following documents : Note, Deed of Trust and the loan application. They have not responded to my request. Failure to verify accounts in records in complance with FCRA will damage my ability to obtain credit. Under FCRA unverifiable accounts must be promply removed. I formally demand the following accounts to be verified. 1. ) Mortgage Service Center account 2. ) Mortgage Service Center account.</t>
  </si>
  <si>
    <t>My pay was impacted when " XXXX '' XXXX hit XXXX because NJ was a Federal disaster area, all collection activities were put on " hold ''. I was not told that payments would still accrue. Since then I have been trying to get placed in a modification. I have endured XXXX Home Preservation Specialists, XXXX Modifications which have met with some level of approval and then denied or halted, deleted and omitted documents, policy changes, and lack of responses which have cost me valuable time. Upon my last conversation, I was informed that poor customer service, bureaucratic delays, and open inquiries would not suspend foreclosure activity. 
I have just found, and will fax, the documents which the Senior Analyst claims she could not find. These pertain to title issues- stating that there are " no title issues '' - which has been a recurring theme for 3+ years</t>
  </si>
  <si>
    <t>My mortgage loan with Ditech was paid off on XX/XX/2016. At that time, Ditech was notified by the lender that I refinanced with that we had paid our annual property taxes and the loan was paid in full per the loan balance payoff statement provided by Ditech. I had paid the property taxes in full XX/XX/XXXX. I receive a short pay notice from Ditech for {$2600.00} dated XX/XX/2016. The short pay resulted because Ditech had also paid the property taxes. The letter from Ditech indicated that I would need to pay them an unreasonable interest rate of XXXX per day on {$2600.00} shortage. I IMMEDIATELY paid the {$2600.00} via wire transfer by my Title Insurance Company, to keep them from charging me such a corrupt, and criminal interest rate. Since my loan balance was paid, and the {$2600.00} was paid immediately, and Ditech received a refund on the property tax that they overpaid, they have owed me {$6000.00} since XX/XX/2016. Each time I call, the length of time it will take to receive my money gets longer and longer and longer. My local Sheriff 's office confirmed that they returned the overpayment to Ditech on XX/XX/2016. It is now nearly three months later and I have not received the {$6000.00} that Ditech owes me. The loan is closed, and paid in full. Ditech is holding my money, after paying a property tax bill that they were told not to pay. From the beginning, they have managed my escrow account in a very suspicious manner. Over collecting in the beginning, then sending a huge refund ( Approximately that same amount that I complained had been over collected ... nearly {$5000.00} ) after holding the overage for more than 6 months, then showing a shortage and increasing the monthly payment substantially. The individual is demanded to pay interest of nearly {$48.00} dollars a day on a {$2600.00} amount that resulted from their error, while the lender can keep {$6000.00} of my money for three months and do nothing to assist me with a more prompt and reasonable return of my money.</t>
  </si>
  <si>
    <t>Wells Fargo force-placed flood insurance on our property despite the official XXXX map showing the structure is outside of the flood zone. WF has stated multiple times that they ca n't show me the required flood determination because there is nothing on file. They want a LOMA ( letter of map amendment ) from XXXX, which XXXX is at a loss to provide because the map already says our property is outside of the flood zone, so there is n't anything to amend. Over the past six months, I have spoken with at least a dozen people at Wells Fargo, none of whom can provide anything they are required to provide, but they continue to charge me an extra ~ $ XXXXmonth for flood insurance. The promised resolution date has gone from mid XXXX, to XXXX XXXX, to XXXX XXXX, and is now XXXX XXXX. Current resolution specialist insists that she has never worked with me before XXXX, despite a phone conversation in XXXX, and insists that another resolution specialist whom I 'm working with does n't exist, despite the fact that they are contacted through the same XXXXnumber.</t>
  </si>
  <si>
    <t>Refinanced a loan with Freedom Mortgage approximately 5 months after buying our home. We got a letter from them stating we were eligible for a VA Streamlined refinance that would not extend the term of the loan, as well as " no out-of pocket closing costs ''. An estimated closing date for the refinance was XX/XX/XXXX. We mailed a partial unapplied payment of {$530.00} just in case we did not close on XX/XX/XXXX and would have to make a payment on XX/XX/XXXX. Called and spoke with customer service to see if closing date was firm, it was, and then asked if our balance sitting in unapplied funds of {$530.00} would be applied towards our new loan. She said yes. None of these events actually transpired. Our original maturity date of XX/XX/XXXX changed to XX/XX/XXXX. Our {$530.00} was incorrectly applied to our old, now paid off loan. We have spoken to employes in customer service two more times about getting the {$530.00} applied towards new loan and were told it would be taken care of. Still has not been corrected as of today, XX/XX/XXXX.</t>
  </si>
  <si>
    <t>Re : Disputing Value : Loan Modification for Loan Number : XXXX I was approved for a loan modification in XXXX 2016. After careful review of the documents I noticed the value of the home that Ocwen was using was not the true value of the home. I disputed the value and I received a revised value that did not make a difference in the loan modification payment. I resubmitted the appraisal that shows the details of what work needs to be completed however Ocwen is refusing to take into consideration the appraisal which shows a $ XXXX difference. Below is a letter I recently sent and I have attached the original letter that shows the appraisal. The goal is to get a loan modification that reflects the try value of the home while offering a monthly affordable payment. 
On XXXX XXXX I provided Ocwen a appraisal that shows the current value of my home at $ XXXX. This appraisal included XXXX comparable homes that have no damage at : {$770.00}, {$770.00} and $ XXXX. Per our conversation today I was advised that the value Ocwen is offering is only {$720.00}. This appraisal I submitted provided detailed notes on the cost of repairs to bring the value up to fair market value. I am still disputing the value of the home Ocwen is offering based on the appraisal I submitted of $ XXXX. 
I would like the evaluation team to review the appraisal again and consider the amount of work that would get this property value up to where Ocwen states it should be. Again my appraisal is $ XXXX and I would like to have a loan modification based on that evaluation. This would allow my family to stay in our home with an affordable monthly payment. 
My last modification was approved by a Chapter XXXX judge and we used an appraisal similar to the one I provided and the judge approved. I am just trying to get a better deal on the loan modification and/or through a Principal Reduction based on the appraisal. 
We would like to have a new proposed solution that reflects the new appraisal of $ XXXX. The previous loan modification which shows that Ocwen was giving us a IN-HOUSE loan modification with a true Principal Reduction. Please see previous correspondence. 
Respectively, XXXX XXXX XXXX XXXX, XXXX, Ocwen Client</t>
  </si>
  <si>
    <t>I started a loan application with Peoples Mortgage Company, because they have a program called XXXX program. I was sign to XXXX XXXX, to work with me to be able to get a mortgage. Me and my husband had a lot of credit issue that I was trying to explain to XXXX XXXX but he was not trying to hear me. He felt like it was not his department and was turning me over to a credit report program. But the problem was I had to do couple of police reports because my oldest sister use my information to create debt in my name. This was the first problem with XXXX XXXX, he came over to me and husband as not friendly or a people person that work with the public. After Mr.Sheff information to me I just started to work on my credit in less than 10 days I have XXXX items fix on my credit on my credit report. The next I spoke to XXXX, I let know and I ask him for a pre- qualification letter. This is what XXXX had to say to me, '' XXXX XXXX, As of today 's date you do not qualify to buy a home. With your current debt and current income you do not qualify. If you 're looking for a dollar amount - I 'm sorry to have to tell you but Zero dollars {$0.00}. You do n't qualify to buy a home right now. There is quite a bit of work that needs to be done concerning your debt before you will qualify to buy a home. Even if your credit was perfect - your student loan debt is putting your income out of range to qualify for more than just about enough to buy an inexpensive car. I 'm sorry to have to tell you this but we seriously need to get control of your debt and pay your student loans down before you will qualify. '' This man cause me to be upset all day long at work, never been hurt so bad in my life. If your working with the public you have to be careful of what you say to a person because you do n't know how much your words hurt someone and you are representing a company. 
If you have any questions please feel free to call me in the office, XXXX XXXX XXXX XXXX XXXX XXXX XXXX XXXX, XXXX, AZ XXXX DIRECT : XXXX | MOBILE : XXXX FAX : XXXX EMAIL : XXXXXXXXXXXX XXXX Licensing : AZ XXXX XXXX XXXX XXXX Company Licensing : AZ XXXX CO, Regulated by the Division of Real Estate XXXX XXXX</t>
  </si>
  <si>
    <t>My name is XXXX XXXX. I was given a toxic loan [ enclosed ] on XXXX XXXX 2007, just before the collapse. This loan is about to explode leaving me and my husband homeless at our age The Servicer refuses to help us although others in our loan pool have been helped. 
Our loan is about to go up XXXX per month an amount we were never qualified for. The rating agency is XXXX.They have the power to make this happen. After rating all these loans triple AAA ..when they were not..We really need help..loan number XXXX ... our address XXXX XXXX..The servicer is Owcen Servicing. THey have repestedly lied and pushed us through hoops ... .thier address is XXXX XXXX XXXX XXXX XXXX XXXX XXXX XXXX . XXXX</t>
  </si>
  <si>
    <t>Ocwen is reporting to the XXXX major credit bureaus incorrect and very damaging mis-information. 
We have given them the opportunity to correct their error but we were only met with a standard form letter stating they are correct. We even sent proof from our online account pay history ( which will be included ). 
Specifically, they are reporting to the XXXX big Credit Reporting Agencies that our Mortgage was 180 days late for 7 months, which is absolutely false. From XXXX XXXX until XXXX XXXX they would not accept any regular payments from us. Our mortgage is a VA backed mortgage and during this entire timeframe we were in a " modification '' stage with Ocwen. In this timeframe they sent us several incorrect items of paperwork with little to no instructions. We had these paperwork items signed and notarized each time ( 3 times with about XXXX separating their reponse each time ). It is very clear to us, or anyone that can see the communications between us, that they were intentionally stalling the modification process in order to rack up fees and charges for themselves as well as to apparently ruin our personal credit. 
Ocwen is NOT out to help anyone but themselves! The actions by this company are seriously criminal and should be followed up on in a serious manner!</t>
  </si>
  <si>
    <t>40033</t>
  </si>
  <si>
    <t>I had a financial situation occur that was not my debt that brought my bank account balance down to nothing. I called my mortgage company in XXXX while I was still current to inquire as to if there was anyway to skip a payment. They informed me that they could do an " informal forbearance '' and I could skip that months payment and they would split it up over the next 3 months along with my normal payment. I told them that I could make my payment if it was going to adversely affect me and I was told that there would be no issues. I made the payments as agreed and well before the time they were due each month. I happened to look at my credit report and saw that they were reporting me as being 30 days late for the 3 months. I called my mortgage company to ask why this was and I was informed that they were sorry for neglecting to tell me I would get reported as delinquent and that there is nothing they can do about it. I reminded them that when I made the arrangement I was still in good standing and only did the payment arrangement as I was told it was not an issue ... and their response was again, " we are sorry for not telling you. ''</t>
  </si>
  <si>
    <t>In XXXX, XXXX, my husband and I paid off our mortgage to Freedom Mortgage. XX/XX/XXXX, we began getting letters and phone calls from Freedom Mortgage ( here after called FM ) stating our payment was late and we would be charged a late fee. I called them and talked to XXXX at FM. She stated our payment had been misapplied and she would apply our payment to the payoff of our mortgage. It did not happen. I talked to XXXX on XXXX/XXXX/XXXX, XXXX on XXXX/XXXX/XXXX, XXXX on XXXX/XXXX/XXXX, XXXX XXXX and XXXX on XXXX/XXXX/XXXX. All stated the payment we made would be applied to the final amount due on our mortgage. It never happened. In the meantime, we received another bill, doubling the amount due and it also included a fine for a late payment. XX/XX/XXXX we began receiving eviction notices. On XXXX XXXX, XXXX, my husband sent a certified check to FM. XXXX said the reason our first check was cashed and put into a funds held account instead of being applied to the principal was because it was not a certified check. She said it was illegal for them to take a personal check for the last payment. So we sent the certified check. That bill included unpaid principal, late fees, accrued interest, and a statement fee. We paid it all because they told us to, then they would reimburse us. They also assured us none of this would effect our credit score. It did. They reported us to FICO and said we had missed a payment. XXXX from FM assured me it was XXXX mistake, they had not reported that ( she said XXXX had done that to her personally several times ). On XXXX/XXXX/XXXX I was advised by XXXX to contact their customer care department by email. I did so. They do not correspond by email. I received a letter in the mail stating we would hear from them in 30 days. We did not. I wrote them 3 times, the last time I received the same letter on XXXX/XXXX/XXXX stating we would hear from them in 30 days. We have not. On XXXX/XXXX/XXXX I talked to XXXX from XXXX. She did a conference call with FM. After a long wait, XXXX came back on and stated yes, we had been reported. And yes, it was incorrect. XXXX asked if she could remove the item, and XXXX said no, she did not have the authority to say that. Thankfully, XXXX contacted her supervisor and they did remove the complaint. I have included several names of people we talked to at FM. But there were many more XXXX XXXX XXXX, XXXX, XXXX, XXXX, just to name a few. We tried to resolve this issue many times with Freedom Mortgage. Each time getting a different answer, sometimes rude, sometimes hanging up on us, sometimes kind but ignorant answers.</t>
  </si>
  <si>
    <t>In XXXX Ocwen Loan Servicing used its cozy relationship with failing Homeward Residential and American Home Mortgage to phony up a pretender XXXX beneficiary lawsuit to rip off my home I own free and clear. In XXXX Ocwen Loan Servicing used robo-lawyer " XXXX '' who is scum of the planet, who only followed Ocwen Loan Servicing scumbags mentally sick litigation lawyers instructions, foaming out of the mouth like a bunch of XXXX freaks on steroids, committed XXXX phony lawsuit fraud which has caused me and my family serious harm during the time I was hospitalized with XXXX. Ocwen Loan Servicing / XXXX / American Home Mortgage / Homeward Residential all have slandered my title using fraud. XXXX, I retained another incompetent lawyer who filed lawsuit against Ocwen Loan Servicing. Ocwen Loan Servicing scums offered me a {$660000.00} loan modification in agreement I dismiss the pending action and keep Ocwen 's fraud cover-ups a big hush hush. At that time the trustee sale was already cancelled so I did n't submit and bend over to scum Ocwen demands, I declined the offer. I do n't owe XXXX Ocwen a single penny. XXXX I retained another incompetent lawyer who filed another lawsuit, during pending litigation Ocwen attempted to push through another XXXX fraudulent trustee sale. My incompetent lawyer appeared before the court to stop Ocwen Loan Servicing fraudulent foreclosure and its cozy buddy XXXX fraudulent trustee sale. My motion was denied because my incompetent lawyer did n't follow the rules of the court and did n't serve all the defendants properly. I fired my lawyer, then I was in pro-per repersenting myself with little money left. Ocwen Loan Servicing used my health troubles and having little money left as another weapon to take advantage of me. During the time I was representing myself in pro-per Ocwen Loan Servicing, its cozy buddy Altisource, and its XXXX lawyer " XXXX '' all took advantage of my XXXX and then increased the fraudulent loan modification offer to {$750000.00} with a higher interest rate, then made threats that if I did n't sign the final none negotiable {$750000.00} loan modification offer Ocwen Loan Servicing would instruct its buddy XXXX to proceed with the fraudulent trustee sale and I would of lost my home I own free and clear for years. I have XXXX so hard for me to fight a bunch of XXXX. I was forced to sign the fraudulent {$750000.00} loan modification offer under over the top stress fearing for little son living in the streets while Ocwen XXXX fly around in private jets, probably hanging of with XXXX best friend who owns a island and a private jet? The XXXX all need to be brought down, and they will. Recently, Ocwen Loan Servicing used robo-employee " XXXX '' only following Ocwen XXXX litigation lawyers instruction, she continues to harass me and cover up Ocwen intentional fraud against me. I do not owe Ocwen a single penny. I will be retaining attorney XXXX out of XXXX sometime around XXXX, when my Investigators all complete its final case. You Ocwen XXXX better leave me the XXXX alone!</t>
  </si>
  <si>
    <t>XXXX XXXX XXXX ( XXXX ) is currently assisting the above referenced client to review a legal matter. 
We would like to bring a matter to your attention regarding the Keep You Home California ( " KYHC '' ), Reverse Mortgage Assistance Pilot Program ( " RevMAP '' ). As you know Reverse Mortgage Solutions Inc. ( " RMS '' ) has agreed to participate with this KYHC program. Please find the attached KYHC website printout which confirms that your company does in fact participate with the RevMAP program. Further, the KYHC website confirms that in order to be considered for the RevMAP program the customer must contact their servicer to initiate the application. 
That said, on XX/XX/XXXX, the client and I were in contact with both the RMS Customer Service Department and the Asset Management Department. Regrettably, our call was transferred several times and was disconnected. Finally after numerous attempts we spoke with XXXX which identified herself as a Single Point of Contact in the Asset Management Department. We requested that an application for the RevMAP program be initiated as was required. XXXX did not know anything about the program, and did not escalate the matter to a supervisor. XXXX advised the client and I that we needed to initiate the process with KYHC. I note here that I have spoken with KYHC and they confirmed that the application for RevMAP must be initiated by the servicer. After speaking with KYHC we again were in contact with XXXX, and spoke with XXXX who informed us that we needed to contact XXXX XXXX in order for the application to be considered. XXXX then attempted to transfer the call to XXXX XXXX but instead disconnected the call. 
Please let this letter serve as a written request to initiate the RevMap Program application for my client. The XXXX request that you provide a list of documents that will be required for the application to be considered. Enclosed you will find a request for mortgage assistance application and supporting documents typically provided for a mortgage assistance application. If any further documentation is needed please contact the client or I directly at the below telephone number. 
The XXXX request that the Foreclosure process be cancelled or postponed to allow this review to be complete, and to avoid any and all duel tracking on the loan.</t>
  </si>
  <si>
    <t>My husband and I own a condominium, which is a rental ( it is currently rented ). The XXXX mortgage is owned by Ditech. 
A little history : When I purchased the condo in 2002 ( before husband and I were married ), I financed it through Ditech, before they were taken over by Greentree. They were incredibly efficient, and I never had an issue with them. Fast forward a few years, they were taken over by Greentree, and THEN the problems started. I have paid our mortgages ( for our rental, and our own house ) every two weeks, on the days we get paid, for years. I send a 1/2 payment, which helps our finances run smoothly, AND I send a little extra, so the full payment is always a little extra. Well, when Greentree took over the old Ditech, I started receiving these snarky notices in the mail stating my account was past due, and my statements reflected I was over 30 days behind. I thought, good grief! Has my trusted credit union wronged me? I double checked my payment history on my credit union 's website ( I pay everything online ). All payments were sent, exactly when I scheduled them, AND the money was deducted from my account. 
I contacted Ditech and asked what the heck was going on with my account. They explained, that since I paid my bill in partial payments, the incomplete payments were placed in an " unapplied funds '' purgatory. What they failed to do, was post these unapplied funds to my account in a timely fashion, so I wound up in the hell- fire land of late fees and phone calls demanding payment. 
I thought this situation was pure comedy. Was this happening??? Here we were, being super responsible, paying bills on the dot every two weeks, PAYING EXTRA, but they STILL put my account in the bad place. They claimed there computer system " could not process partial payments ... '' They literally said this. I freaked out. I did battle on the phone about once per month, to get them to APPLY my payments to my account. 
Fast forward again, Greentree was taken over by the second iteration of Ditech, and now this happening all over again. My mortgage is XXXX per month. I send {$400.00}, religiously, every other Friday. I checked their website, which clearly shows my excellent payment history, but when I clicked on the " details '' button for each payment, several of the payments showed in " Unapplied Funds '' meaning, they have literally NOT applied SEVERAL payments to my mortgage account, going back to XX/XX/XXXX!!! What?!?!?! And I am receiving these snarky notices again, that my account is past due. 
This whole thing is soooooo beyond frustrating. I hope you can help. 
The property address this complaint is related to is : XXXX XXXX XXXX # XXXX XXXX, CA XXXX Thank you! 
XXXX XXXX</t>
  </si>
  <si>
    <t>My home loan was modified back in XXXX 2014 under the Making Home Affordable Plan. My lender, Wells Fargo, is now denying assistance due to the already obtained modification assistance last year. I suffered from an income reduction and increased monthly expenses due to the co-mortgagor leaving the household thus reducing my household income by 50 %. I am now 5 months behind and they refused to review my request for assistance through other programs available for help. Please help me save my home!!</t>
  </si>
  <si>
    <t>I have a problem with my mortgage modification from Bank of America that I wanted you to be aware of, and to see if there was anything that you could do to help. Simply, Bank of America significantly changed the terms from what I was offered and accepted for the trial modification to what they offered as the actual modification : Trial Modification Offered &amp; Accepted XXXX XXXX XXXX, 2015 XXXX : Interest Rate 2.750 % Months to Pay Off Loan XXXX &amp; I Payment $ XXXXActual Modification ( XXXX XXXX, 2015 ) Interest Rate 5.250 % ( +2.500 %, 92 % higher ) Months to Pay Off Loan XXXX ( XXXX, +17-1/2 years ) P &amp; I Payment {$2200.00} ( + {$30.00} ) I accepted the trial modification terms as offered, thus avoiding formal mediation in Nevada 's Mediated Mortgage XXXX Program ( MMMP ) as part of my Chapter XXXX Bankruptcy. On XXXX XXXX, 2015, after XXXX successful trial payments, Bank of America sent the mortgage modification documents, but with the new terms. 
I signed the documents on XXXX XXXX, 2015 so that I could keep my home, on advice from my bankruptcy attorney. On XXXX XXXX, 2015, the Bankruptcy Court approved the modification, with it entered on XXXX XXXX, 2015. 
The question that I have repeatedly asked Bank of America, and that they seem incapable of answering is : Why did you offer XXXX set of terms for the trial and change those terms for the actual modification? 
Did Bank of America commit fraud or breach of contract with these bait-and-switch modification tactics - and does this constitute misleading financial practices? 
Am I just stuck with this new mortgage? Is there anything you can do to help? I would be more than happy to provide you with all relevant modification documents. 
Thank you for your time and consideration.</t>
  </si>
  <si>
    <t>i had looked at my credit report and seen that ASC was reporting that i missed XXXX payments in which this is incorrect i am missing payments but we are in court right now battling forcloser. And even then i am no where near missing XXXX payments because then i would owe this company XXXX XXXX dollars less. this is in correct</t>
  </si>
  <si>
    <t>I am a XXXX working on the client 's behalf. My client was facing foreclosure. On XXXX/XXXX/15 the client submitted his first payment in participation of the 90 day deferment opportunity offered by Colorado Statute. All deadlines were met and the payment was sent according to the attorney 's instructions. On XXXX the payment was rejected by the loan servicer, Nationstar. My client called Nationstar and he was told by a representative that they do not " participate '' in the 90 day deferment. I contacted the attorney, XXXX and was told it would be taken care of, and that Nationstar did not have an option to " not participate '' per Colorado statute. I instructed the client to resubmit the payment. The second payment for the second month of the deferment was sent at this time as well. On XXXX/XXXX/15, both payments were sent back to my client. I contacted the attorney again, and was told they 'd be setting up a conference call with Nationstar to get it straightened out, and to resubmit the payments. I instructed my client to do so. On XXXX/XXXX/15, we filed an intent to cure, because my client had the funds to cure the mortgage delinquency. The attorney did not respond with figures until XXXX, after a second request for the figures had been sent. My client took the payment for curing the delinquency, in person, to the public trustee 's office and cured his delinquency. On XXXX/XXXX/15, my client received both of his deferment payments back again and a letter from Nationstar saying he now owed approximately {$2000.00} more than what the cure figures stated. I have attempted to contact the attorney and have not heard back. The public trustee of XXXX County had honored the deferment, and has withdrawn the foreclosure due to the payment to cure the delinquency. But Nationstar still has my client 's mortgage in an active foreclosure, and my client is not sure what to do next OR what to do with his XXXX money orders for the 90 day deferment. XXXX of the money orders is set to expire XXXX XXXX, so he will be depositing the money back into his account. If the deferment payments would have been accepted, as they should have been, his cure figures would have been different than the amount he paid. Additionally, he will be owed back some of the fees paid in the cure payment that had not yet actually accrued.</t>
  </si>
  <si>
    <t>Loan servicing has been transferred multiple times and the original servicer never complied with the Court Ordered Stipulation on a confirmed Chapter XXXX Plan. The servicers are all in contempt of court and need to correct the servicing on this account. I have written multiple times to try and get this corrected going back to 2012 and no one is correcting the account and they are charging me fees for eroneous inspections that had the servicer corrected the account, none of these fees would have been assessed.</t>
  </si>
  <si>
    <t>Santander Bank has not settle Civil terms of XXXX Mortgage .Santander has failed to validate XXXX mortgage debt, as stated in a letter Sent from Santander Bank , Santander Banks has failed to validate XXXX Mortgage by not submitting the banks license to collect a debt in PA and Santander Banks has failed to validate, XXXX Mortgage by also not submitting its OMB control number, under the Paper Reduction act of 1995. XXXX</t>
  </si>
  <si>
    <t>US Bank is reporting inaccurate and conflicting information to XXXX and XXXX. I filed a complaint on this matter before but US Bank states the information on my credit report is accurate despite providing different information to both credit reporting agency. I suspect the information on XXXX is different as well but I do n't have access to that credit file. I am providing documentation of what the credit bureaus are showing so you can see the conflicting information.</t>
  </si>
  <si>
    <t>I had a XXXX Credit score, never missed a payment in my life. 
Wells Fargo was bound by a settlement agreement to offer shortsale or deed in lieu as per the Wachovia XXXX settlement. From day one, Wells should have told us we were not qualified as my ex-wife was no longer living in the primary residence. Yet they kept leading me on, " losing '' papers, all while I continued to pay my mortgage on time as agreed. 
It is now going on 4 years since this " process '' was started. My health, attitude, finances are all but destroyed. Let alone my faith in a society where the law of the land was upheld and the justice system served the purpose of leveling the playing field of the combatants in a legal dispute. It seems the only winners these days are the class action attorneys ( ours got approximately $ XXXX, and we were supposedly sent a check for {$170.00} that we never got or cashed! ). The class attorneys say they are going to re-sue for non-compliance, but what good will that do us and the other approximately XXXX people who were part of the supposed settlement? another {$170.00} and more of the same? FYI according to my last discussion with them not XXXX person was modified ... statistically impossible. 
It seems as though signing a settlement means nothing to either Wells Fargo or XXXX the states that signed XXXX ( site is now down ) with Wachovia/Wells Fargo. read XXXXI have tried to assume the loan from my ex-wife ( I knew that was just a delay tactic to take more money from us ), modify it thru the settlement terms, and were under contract for a Short Sale ... and yet nothing. No communication to my XXXX XXXX XXXX or me about the status of the sale contract since we signed it XXXX XXXX, XXXX. None! ( progress images attached ). 
The foreclosure law firm, XXXX XXXX XXXX, XXXX says in XXXX said they have nothing to do with any Short Sale process/decisions or any knowledge ... .Wells Fargo said it was being held up by their law firm. More craziness to add to the absurd. 
1- I was divorced XXXX XX/XX/XXXX who is a cosigner, but has never paid anything towards this note, or any other housing expenses, hence Wachovia only taking my Credit package for the qualification. 
2- My income dropped dramatically after XXXX and I have been negative cash-flowing since then3- I started this process XX/XX/XXXX, and still had no decision XX/XX/XXXX at which time I was advised to stop paying my mortgage by my advisory team. 
4- I sent a very clean loan package in proper stacking order organized by an Underwriter of 20 years ( I have myself been involved in Mortgage Banking since XXXX ) only to have documents not transferred, lost, misfiled etc. 
5- The divorce decree stipulates that ONLY if XXXX has no liability on the mortgage, that the property will be transferred to me 100 %, and she will have no further claims against me. 
6- If she is STILL on the note ( s ), then we are to split the responsibility/potential gain 70 % Me, and 30 % for her. 
7-We had XXXX cash offers that were substantially more than the eventual auction price. Surely to be able collect 125 % of the loan amount. 
At what point does the government officials and agencies that SIGNED the agreement actually make the parties that signed adhere to their commitment? Does the Attorney General not have the responsibility to see that the parties followed through to fruition? 
Who is going to enforce these? 
All the fines and how come those of us who have been lied to see no help from these monies? 
WHERE DOES THE PROVERBIAL BUCK STOP AND WITH WHO? 
Or is the point of Class action lawsuits nothing more than to line the pockets of attorneys and for government to just sign off as " justice has now been served ''?</t>
  </si>
  <si>
    <t>46539</t>
  </si>
  <si>
    <t>98009</t>
  </si>
  <si>
    <t>Dear Consumer Financial Protection Bureau, Servicing of my loan was transferred to Specialized Loan Servicing ( SLS ) on XXXX XXXX 2015 and I received my first billing statement dated XXXX XXXX 2015. The billing statement contained XXXX glaring errors, including incorrect balance, wrongly applied payment, incorrect finance charge, and incorrect calculation of next monthly payment. 
I submitted a qualified written request to SLS on XXXX XXXX 2015 clearly pointing out the errors, providing detailed explanations of the correct calculation of each element of the bill, and provided statements from the previous servicer demonstrating the correct calculation of the bill. 
I received a response from SLS which failed to correct or even address XXXX of the XXXX errors. The response merely noted that " our records indicate that the payment received XXXX XXXX, 2015 has been adjusted with a reversal of {$1600.00} from the payment and applying it to the principal as of XXXX XXXX, 2015. '' This amount is incorrect and no explanation was given for how they arrived at this amount. The correct adjustment was clearly explained in my letter. 
Their response failed to even address the other XXXX errors regarding the incorrect balance, incorrect calculation of interest, and incorrect calculation of next monthly payment. 
Therefore, the response received from SLS did not satisfy the legal requirement under the Real Estate Settlement Procedures Act to either correct or explain the errors pointed out in my qualified written request. 
Thank you for your assistance.</t>
  </si>
  <si>
    <t>84016</t>
  </si>
  <si>
    <t>Please see the attached letter. -- especially the sections about ( i ) Green Tree 's post-XX/XX/XXXX-Settlement lies XX/XX/XXXX, to the effect that my house was going to be sold at foreclosure on a " sale date '' of XX/XX/XXXX, and ( ii ) Green Tree 's utterly unreasonable proposed loan-modification terms requiring me to take on an entirely new debt to Green Tree ( of roughly {$250000.00} ) without even extinguishing the original, existing note to XXXX ( originally {$280000.00} ), which XXXX purportedly still owns. 
I am challenging the foreclosure in the District Court for the District of New Jersey, and neither that Court nor any other has ever ordered or authorized any foreclosure sale. 
Green Tree has also violated both the XX/XX/XXXX GMAC/ResCap settlement order and the 2015 settlement order by failing ( i ) to send me the mandatory package informing me that I qualify for the automatic XX/XX/XXXX " Settlement '' loan-modification and ( ii ) to send me final automatic loan-modification documents for my signature after the XX/XX/XXXX settlement, without forcing me to submit a new loan-modification application with new documentation. 
Green Tree should be held in contempt for violating both the XX/XX/XXXX settlement and the XX/XX/XXXX settlement.</t>
  </si>
  <si>
    <t>I sold my home on XXXX XXXX 2015. I spoke with my Lender, Franklin American Mortgage co, multiple times before closing and was given different answers and the same thing happened after closing. Multiple issues include : the title companies check does not match what was deposited into my account that the mortgage co has listed and I was told I would receive a refund but never did. 2nd. the title company was given the closing payoff for XXXX/XXXX/2015 but should have only had the one from XXXX/XXXX/2015 and as the instructions state on the payoff statement I would just add XXXX give or take if paid after the first of XXXX/XXXX/2015 there was no cut off date on payoff form to state when this payoff was not valid any longer. I was informed by XXXX different mortgage representatives that since I was closing XXXX/XXXX/2015 I would go by the XXXX/XXXX/2015 statement and follow the direction of adding the interest. I was told multiple times that the title company should have not received the XX/XX/XXXX payoff and the mortgage company had no clue how they got that XXXX. The mortgage company told me that I would receive a refund since there would be a difference in the XX/XX/XXXX payoff which was the correct one the title co should have had. 3rd I paid MIP multiple times and feel have overpaid. I was told by the co mortgage payments are in retro so my last payment was XXXX/XXXX/2015, which would have been for XXXX 's interest and MIP and then XXXX XXXX 's payment ( closing ) included all the interest and fees and that would have been payment for XX/XX/XXXX and XX/XX/XXXX. However, I paid fees in closing plus XX/XX/XXXX and XX/XX/XXXX there was MIP payments taken out. Since additional MIP payments were removed from my account I received XXXX from my escrow balance and not the XXXX that I was told from the mortgage company I would receive. I have communicated with multiple people including managers at the mortgage company, but all of them had a different answer or reason. I think I am owed a refund for additional MIP payments removed from my account and also the difference in what was paid on the HUD sheet verses what the mortgage company has in my account history. My final contact with them was through certified mail and they responded back with even different info then I was told on the phone by them and the same paperwork I have been sent that still does n't make sense</t>
  </si>
  <si>
    <t>In XXXX 2010 I got a mortgage through M &amp; T bank on a home thatneeded some repairs so I took extra money out to do repairs thebank told me it would make my loan go faster if I got a contractorsquote I asked them several times if I could still do the work myselfwith a contractors quote they told me yes well needless to say itdid not turn out that way after the closing I never received any of theextra money. I could not live in the home until these repairs wheredone and the bank knew this. XXXX years ago the bank tried toforeclose on me I got a lawyer and we went to court the judge toldM &amp; T they had to redo my mortgage at the original purchase price. 
My lawyer sent M &amp; T everything they needed to redo the loan. 
A month later my lawyer calls me and says M &amp; T sent him a letterstating that they did n't get everything they needed but did not tellhim what we where missing when he called no one got back to him. 
Now I have to go through this again and I must say I 've had enoughM &amp; T to this day has yet to send me a mortgage statement. Now theysold my mortgage to XXXX and I have called them and left messageand no one calls me back. 
I have e-mails from M &amp; T about getting the extra money I borrowedI have XXXX that says they mailed my check out when I did n't receive itI called the lady and she told me that e-mail should of never went outif that 's the case why was it even typed up and sent. 
At this time I have no idea of where to turn. Although I am sure I shouldbe able to sue M &amp; T for predatory lending.</t>
  </si>
  <si>
    <t>My mortgage was taking over by a bank in XXXX and someone reported it to the credit bureau for XXXX and I have document from the court stating it so, what can I do about it?</t>
  </si>
  <si>
    <t>I was a victim of a fraudulent loan, I never received anyof the money.the loan agent collected the funds &amp; dissappared, went out of business.sold the loan to another company, left me with Morgage payments.home forclosed &amp; left homeless &amp; in debt.</t>
  </si>
  <si>
    <t>My mother passed away in XXXX 2014. There was an unknown mortgage on the family house. Now the house in in foreclosure. Now I need someone with someone with some authority to help me out with the situation!</t>
  </si>
  <si>
    <t>XXXX XXXX XXXX using XXXX speed pay I incorrectly submitted an incorrect bank acct # in processing payment, which resulted in a 30 day derogatory to the XXXX reporting Credit Bureau by my Mtge server. I contacted them explaining what happened and requested a one time courtesy reversal .I was in process of refinancing loan and that because of negative report it made me ineligible to qualify They have refused to grant me. I have made my payments on time since XXXX/XXXX/XXXX to present.</t>
  </si>
  <si>
    <t>22920</t>
  </si>
  <si>
    <t>I am a retired XXXX from XXXX XXXX XXXX. When I retired, I elected to sell my residence at XXXX in XXXX and reside in XXXX with XXXX residence in XXXX. In XXXX, I had taken out a second mortgage on the property for {$100000.00} with XXXX Bank, now defunct, which I repaid in XXXX. On XX/XX/XXXX, when I closed on on the sale of the property I was told that Bank of America held a quit claim on the property, leaving me breathless. Althought the mortgsge had been repaid fourteen years earlier, I was told I could n't close unless I allowed Bank of America to hold roughly {$100000.00} at closing. My attorney has constantly tried to deal with them to no avail, trying to contact them perhaps more than a dozen times. To the best of my knowledge, only once were they willing to talk with him, telling him it may take as long as a year for them to find the title clearance in their records. We have repeatedly sought a resolution and they will not respond, in spite of it being more than a year. XXXX Bank was acquired by Lasalle National Bank, which was in turn acquired by Bank of America. In XXXX, Lasalle National Bank sent me a letter telling me they were closing their trust department and asked me if I would like a copy of their records, to which I responded in the affirmative. Accordingly, they sent their records via fax to the economics department at XXXX. Unfortunately, I assumed the matter was proforma and the title had been properly transferred, neglecting to notice that there was an active quit claim deed. I still have those documents. According to my attorney, Bank of America is n't claiming that I have not repaid the mortgage, only that their records do n't show the tile being cleared. Since three years after I repaid the mortgage the Lassalle documents showed it still had not been processed, they obviously wo n't find any record of the transfer. They say they wo n't return my money, which is being held in escrow at a title company, until they find the transfer. Both my attorney and the title company have tried to return my money through alternative means, but Bank of America simply wo n't cooperate. My friends who work at the federal Reserve and the SEC are utterly astounded at what has transpired. It has been more than a year and I am quite upset. It does n't seem to pertain directly to any of the categories below, but I am checking one so that I can proceed with this application.</t>
  </si>
  <si>
    <t>We have paid our mortgage payment each month in full. Our next payment is supposed to be due on XXXX XXXX, XXXX. 
We had recently did a recast of our loan ( an incentive offered by the Treasury department for always being current with our XXXX XXXX ) I understand that it might take a few days for your system to be updated, however when I logged in to my ditech account .It is stating I am 78 days behind. There are unapplied funds ( my XXXX, XXXX and XXXX payments ) just sitting there and nobody is updating the system to reflect I am current. The system is saying I owe {$4100.00} ( XXXX payments ) and is due XXXX XXXX, XXXX. This is incorrect as I am current on my mortgage and not even one day late. 
I spoke to loss mitigation and they told me to be patient until my recast is updated, but in the meantime I am getting nasty collection calls even though I am not late. I am requesting that these unapplied funds be released immediately to reflect my status as current. I am also trying to make sure that I am not being reported late to the credit bureaus. 
If you look at my payment history you will see I 've made my payments on time every month. I am constantly getting the run around when I call. My account rep does n't return my calls, and because I am in a late status my phone calls go right to her voicemail. I need someone at ditech to manually go into their system and update my status as current and release my unapplied funds.</t>
  </si>
  <si>
    <t>We have been trying to get a loan modification for the last 8 years. When Ditech asks for the information to process this ( bank statements, tax returns, paystubs, etc. ), and we submit them and confirm that they did indeed receive everything they need to complete the modification request, they send us a letter that we have not completed the requested paperwork. This exact same scenario has been going on for 8 years. The mortgage company for our home changed hands at least XXXX different times in 8 years. XXXX, XXXX, XXXX XXXX XXXX, Green Tree and the latest call to Ditech was made on XXXX/XXXX/15. The representative assured us the loan modification paperwork would arrive in 5-7 days. We had a XXXX way call with my husband and his real estate agent to confirm this in order to get more information on our options regarding selling the home. The real estate agent heard that we would receive it as well. We called 1 week later and the reprsentative with Ditech said that he never said that and denied even speaking with us. The representative thought our real estate agent was a lawyer. After several times explaining that he was NOT a lawyer but a real estate agent wanting to get a better understanding of our selling options, specifically short sale vs. foreclosure, he refused to discuss our case anymore. I called on XXXX/XXXX/15 @ XXXX to be exact. I believe all of the calls are recorded for " quality assurance ''. I called to follow up with this after again not receiving the loan modification paperwork, and the caller said she cant talk to me or she would lose her job and hung up on me. I called again to get more information because just a few weeks earlier they wanted to discuss this with us, and the caller, a different woman this time, hung up on me again. We have been very involved and wanting a resolution to our problem. We didnt walk away from our home, we continued to keep up with our home improvements, all we wanted was an opportunity to get a loan modification. There was NEVER any paperwork sent to us after confirmation after confirmation that they did receive all the loan modification paperwork they needed. I have written logs of everyone I spoke with, dates included, just to get a loan modification review. We were promised we would receive the paperwork, and over 8 years and have never received anything.</t>
  </si>
  <si>
    <t>I made a payment prior to the XXXX of the month but the payment was n't credited to the account until days later. I was charged a late payment last month. The payment I submitted on the XXXX of this month has yet to be withdrawn from my account as of the XXXX. I am worried I will be assessed another late fee.</t>
  </si>
  <si>
    <t>XXXX XXXX XXXX. First Colony Mortgage ( XXXX ) XXXX did not Relinquish the Keys to my houses which should have been done No later than XXXX XXXX, 2012 based on No matter what they are you XXXX when he or she gets the XXXX and claimed with faxes and foot step on land rule. The person is accounted for paying the XXXX from SSI and Welfare and the Direct Deposit Abduction Law is not neglected.</t>
  </si>
  <si>
    <t>Mortgage was sold to a new company ( XXXX partnered with XXXX ) and old collector ( OCWEN ) never informed about the transfer. We do n't know if transfer is legitimate or not. We do n't want to send payment to a false collector.</t>
  </si>
  <si>
    <t>51575</t>
  </si>
  <si>
    <t>I had a mortgage with XXXX, which was acquired by MB Financial Bank shortly after. My wife and I purchased another house closer to work some time later, but we continued to pay our escrow mortgage on the first house until we could sell it. Fast forward 2 years and we have found a buyer for our first property, but to our dismay, it had been burglarized one weekend. I called our insurance company ( after the police of course ) to start a claim, only to find that we did n't have insurance any more with them because the account had been closed " due to non-payment ''. I called MB Financial and they said that the insurance was dropped without a reason so they decided to take insurance out on the house themselves ( I still do n't know the name of this provider ) but of course, the plan did n't include personal property coverage like the insurance I had purchased. Anyway, long story short, I am out {$7000.00} due to this burglary ( they took all of our appliances ) and I see no hope of getting it back ...</t>
  </si>
  <si>
    <t>A class action suit was filed against our lender XXXX JP Morgan Chase XXXX regarding unreasonable in-house insurance premiums being charged on some housing loans and me and my deceased spouse were among those who have paid these in house insurance premiums. A settlement was finally reached but my monetary claim is being held by plaintiff lawyer/s for failure to submit sufficient documentation of my authority to file and sign a claim on behalf of my deceased wife/co-claimant. I am being required to submit " Certified Copy of Letters of Administration or Testamentary as evidence of my authority toto file and sign the claim on behalf of my XXXX wife ''. 
I believe their above requirement is unreasonable and too burdensome for a struggling widower who is simply living on paycheck to paycheck just to be able to maintain a decent living with a house of my own. I can not afford to hire or consult a lawyer to adviseme on how to obtain this so called " Certified Copy of Letters of Administration, etc etc ''</t>
  </si>
  <si>
    <t>My issue centers around poor customer service, inaccurate escrow information ( advisement of a refund and withdrawal of that with no notification ) and lack of response to multiple service and escrow complaints. I knew I was going to have a wide fluctuation on property taxes ( due to building a new house on vacant land ), and contacted United Wholesale Mortgage my mortgage provider. I left multiple phone calls to an individuals voicemail in the Escrow Department and after XXXX months, never got a call. I would also call Customer Service and they said they would leave a message for someone to call me, but once again, no one would ever call. I was able to speak to a few CS reps, one of which helped to calculate my new escrow payment and they advised me of my refund. Three weeks went by and no refund. I called in again and found out they calculated it wrong because they were not an escrow representative and was told I was getting appx 50 % of what they told me as a refund. When I asked why I was n't notified in writing, they had no answer. I asked to speak to a Manager and he advised that he would pull the calls and call me back. I left him several messages over several weeks and never received a call from the Manager with an explanation. I also never received a revised escrow statement until I had to call in and request XXXX. This should have been provided since they recalculated my payment and my refund. I have since submitted a Complaint to their Complaint Department and they have had it for XXXX weeks with no response. While I have n't been financially violated, I am getting the worst service ever and have never been able to speak to a live Escrow Agent at this company. They claim they only let you speak to their front line Customer Service Reps and then the escrow agents do the work behind the scenes. This might be fine until the CS Rep calculates the wrong refund amount, they then Escrow Dept changes it, they hold back the check they were supposed to send you and never advise you that you are not getting the first check and the amount of your refund changed. I find this to be completely unacceptable and would appreciate your assistance in helping me get action and a response to this matter. I have never seen a firm NOT respond to a complaint.</t>
  </si>
  <si>
    <t>My home which has an FHA mortgage is currently without property insurance. My insurance company ( XXXX ) is charging excessive fees to reinstate a policy that should n't have been canceled and my mortgage company ( Cross Country Mortgage ) delayed paying my premium so it could get kick backs for having to force place insurance. 
I have an escrowed, FHA loan through Cross Country Mortgage. My hazard insurance carrier is XXXX. We closed on our loan in XXXX, 2015 at which time the annual insurance premium was paid. I received a call on XXXX XXXX from XXXX indicating they have not received payment on the renewal for the hazard policy, which would cancel on XXXX XXXX. I called XXXX XXXX a few days later and they indicated it was n't mailed yet. On XXXX XXXX, after checking Cross Country 's and XXXX 's websites and seeing the payment was n't received, I called both parties again and initiated a conference call. It was discovered that XXXX sent the bill to an incorrect address for Cross Country. The overnight address was provided to Cross Country over the phone and Cross Country 's fax number was provided to XXXX to expedite payment. On XX/XX/XXXX, Cross Country received the bill from XXXX but instead of sending it overnight, put the Check No. XXXX in the regular U.S. mail. I followed up with both parties on XX/XX/XXXX and was advised that the check was sent regular mail on XXXX. I spoke with a Cross Country supervisor, XXXX, on XX/XX/XXXX who gave me the check number and promised to fax me a letter that afternoon that I could forward to XXXX to show that payment was made but not yet received. To date, I have received no such letter. My policy was canceled as of this morning ( XX/XX/XXXX ) and there is now a {$50.00} fee should I choose to reinstate the policy. Representatives from both sides indicate there is nothing they can do and to call the other party. A representative from XXXX ( XXXX # XXXX ) refused to waive the fee after I explained the circumstances because it is a " vaid fee '' which " I agreed to when I signed up for insurance with XXXX. ''</t>
  </si>
  <si>
    <t>US Bank owns a property in a Homeowners Association in XXXX XXXX XXXX. The foreclosure process has been completed, but the bank has failed to upkeep the home. US Bank secured the property in 2014, and it is the Association 's understanding that the property is now under the management of XXXX on behalf of the bank. After several attempts to contact the bank, the Association 's management agency was contacted by XXXX regarding property violations that were outstanding. The Association explained the process to rectify the violations, but it has now been over six months and the property 's appearance remains less the slightly. The Association has received several complaints from members of the community and owner 's are worried that the aesthetics are effecting the property values of the surrounding homes. Despite multiple letters to US Bank and attempts to contact XXXX, requests go unanswered and the property sits just as it did during the foreclosure process.</t>
  </si>
  <si>
    <t>I am trying to short sale my home. The XXXX lien holder has been on task with getting the short sale paperwork processed in a timely manner.The XXXX lien holder is not cooperating with me at all. I have submitted over XXXX documents to the XXXX lien holder and my account is not in short sale status yet. I get hung up on often, I get transferred continually and never have been given the liberty to speak with a manager that I have requested to speak with on several occasions. I have written a letter with all the details. I am now receiving collections calls from the second lien holder and being told that as far as they know I am not in short sale status. I was assigned to a short sale representative and he closed my file for no apparent reason. After the last disconnected telephone call on XX/XX/2016 with a representative, I felt compelled to get some federal assistance since I am being denied a federal program assistance ( HAAP ). You will find FAX LOG sheet that verify I have the documents requested was in fact received by the second lien holder on XXXX XXXX and XXXX XXXX 2016.</t>
  </si>
  <si>
    <t>I have a mortgage that was with XXXX XXXX XXXX. It has been sold around. I lost my job and then found another job. I tried to get a loan modification. Each time I was denied for bogus reasons. Now my loan is with SELECT PORTFOLIO and they are doing the same thing. Denying me a modification. My home was almost paid for and now they are adding balances and fees from everywhere. I requested validation of the debt and my payment history from SELECT PORTFOLIO, UNDER THE LAW OF THE FDCPA. I NEVER RECEIVED ANYTHING FROM THEM, YET THEY ARE THREATING TO FORECLOSE ON MY HOME. SELECT PORTFOLIO IS NOT ON MY PROMISARY NOTE OR DEED. IT IS LISTED WITH XXXX AS THE BENEFICIARY. A LOT OF MY FULL PAYMENTS WENT UNREPORTED. THIS IS WRONG. PLEASE HELP ME</t>
  </si>
  <si>
    <t>6904</t>
  </si>
  <si>
    <t>Refusal of Mortgage Company to reduce monthlyPayment due to lower property taxes. 
My property taxes are {$760.00} per the enclosed bill. 
Real estate taxes from PNC show {$1700.00}</t>
  </si>
  <si>
    <t>We, XXXX and XXXX XXXX, are seeking suppression of negative factors on our credit history due to a home equity line of credit modification process from Chase Bank. We are financially responsible citizens who consistently strive to act with integrity in any and all our financial dealings. Our responsible and conscientious nature in regards to our financial transactions had afforded us excellent credit scores for many years until we encountered circumstances beyond our control that forced us to seek a loan modification from Chase Bank. For 2 years, we lived with our XXXX children in our home in XXXX XXXX XXXX XXXX, Florida. We had a XXXX mortgage loan and a home equity line of credit from Chase Bank. We were financially stable ; however, when we realized that our financial stability was in jeopardy due to our business not being as prosperous as expected, we knew we needed to seek hardship relief from Chase Bank in order to overcome the current obstacle without it resulting in long term deleterious effects on our credit score and financial future. In trying to find the best possible relief from our situation, we deliberated over the following factors : 1. Tried to sell our home, but it had been on the market for at least six months without any potential buyers. 
2. While our house was on the market for sale, there were several homes on our street that had already gone into foreclosure. 
3. We decreased our listing price several times in hopes of stimulating a sale, but it did n't prove to be fruitful. 
4. The rental value of our home was considerably less than what we were paying a month for mortgage. 
5. The driving distance from our home to our place of business was XXXX miles XXXX way ; hence, adding to the financial hardship. 
6. Our new business was not doing as well as expected ; therefore, greatly magnifying our financial hardship. 
At the time, an analysis of our situation and the latter mentioned factors led us to the conclusion that we needed to seek relief for our financial situation by applying for a modification to our home equity line of credit with Chase Bank. When we contacted Chase Bank about getting the loan modification, we were told that we could not submit a modification or a loss mitigation application until we were at least 2 months behind on our mortgage payment. Later, when we were 2 months behind on our home equity line of credit we were then able to proceed with our loss mitigation application with Chase Bank. We went through a lengthy process before we eventually got our 1st mortgage and home equity line of credit modified ( Please see attached notes logging the ongoing communication between myself and Chase Bank ). We were able to get some reprieve via the modification ; also since then, we have been faithfully paying the modified mortgage payment, but unfortunately we are experiencing negative financial side effects because of prerequisite associated with the loan modification process. Due to our missed payment record leading up to the loan modification process, our credit score has been negatively affected ever since then. Though we have a history of being current and responsible with our financial dealings and responsibilities, the negative marks on our credit from the missed payments prior to the modification is hindering our ability to attain specific financial goals and progression. We are asking that the negative components on our credit report submitted by Chase Bank prior to the modification process be suppressed so that we can no longer be haunted by a prior financial decision that we had to make based on our situation at the time. In essence, we would greatly appreciate it if Chase would request that the major credit reporting agencies suppress the negative credit factors on our credit that Chase reported due to the missed payments prior to the loan modification process.</t>
  </si>
  <si>
    <t>My mortgage servicer, Ditech is doing dual tracking. They have started foreclosure proceedings while still evaluating me for a loan modification. In addition, they started foreclosure proceedings after I turned in all the paperwork and was waiting for a response to my loan modification. They then stated that I had not turned in the appropriate paperwork and then asked for paperwork I had previously submitted. Then they sent back XXXX because it was missing a date two months after I had submitted it and without anybody ever advising me that it was not filled out correctly.</t>
  </si>
  <si>
    <t>This home was foreclosed on years ago and sold at auction. Yet, the 2nd mortgage is still currently updating and reporting a balance. They sent me a letter in regards to the auction sale years ago, but had not contacted me since. They should not be reporting a balance or updating recently on my credit!</t>
  </si>
  <si>
    <t>Flagstar Bank has violated the terms of the settlement with CFPB. I have not been turned over to another servicer. I have an FHA mortgage with Flagstar, and tried to get a DEED IN LIEU and FHA moving expenses approved, but Flagstar ignored my request repeatedly. We winded up moving out of the home and into an apartment for one year. Because of the refusal to advise and/or work with us, I filed a Chapter XXXX Bankruptcy. Home was discharged XXXX of XXXX. Flagstar Bank kept sending the normal letters of " HOW TO SAVE YOUR HOME FROM FORECLOSURE '' - with no mention of the discharge or anything. Finally - I have been given 90 days to pay the loan proceeds that are in default of {$480000.00}. Meanwhile the house is underwater and already discharged. 
I believe Flagstar Bank is going to recoup their " losses '' from FHA - since it 's an FHA loan. Flagstar Bank has also been the XXXX paying the taxes and insurance on the home as well. The entire 987 days I have been in default - Flagstar Bank has been paying the taxes and insurance. But completely IGNORED the Deed in Lieu - telling me over and over again ( falsely ) that my submissions were incomplete. Making me do a complete Financial overview process instead of accepting my Deed in Lieu offer. 
They have not started foreclosure as of yet - I only have a letter that I am at risk of losing home and to pay XXXX by XXXX XXXX XXXX to clear the default. I believe because I have an FHA mortgage, they know that any default they will be reimbursed by FHA. I also have a XXXX mortgage and Deed, with " XXXX '' listed as the investor.</t>
  </si>
  <si>
    <t>24055</t>
  </si>
  <si>
    <t>I had made mortgage payments to Ocwen Loan Servicing for the past 3 years via their automated phone pay and in return I would receive a confirmation number. However, beginning XX/XX/XXXX Ocwen did not withdraw the money from my bank account. Believing that this was a mistake and they would get it corrected I made my XX/XX/XXXX, XX/XX/XXXX, &amp; XX/XX/XXXX payment the same way which also was never withdrawn. In the meantime, I had started proceedings to have my home refinanced through my local bank. I then requested a payoff balance and was given a figure to which my bank wired the monies to Ocwen. XXXX days later the wire was sent back stating that it was short and they filed for foreclosure of my home for non payment. Not once during the length of this loan did I ever receive a statement, notification of non payment nor a phone call in regards to this matter. Needless to say it became a very grueling task to get this companies cooperation. After almost 3 months we were able to get them to give us a payoff amount which included unfair foreclosure fees</t>
  </si>
  <si>
    <t>Ocwen Loan Servicing has been charging me for Insurance of my home when I am paying the home insurance outside of my loan. 2nd ; Ocwen Loan Servicing charged me more than I owe on my Bankruptcy Chapter XXXX case. Also charged me over {$3000.00} for Asset Preservation during my bankruptcy. 3rd. Ocwen Loan Servicing took a copy of my signature to produce a Legal documentation ( Modification of my loan ) filed in the Deed Records ; supposedly in front of a notary which is false. 4th. Ocwen Loan Servicing did not give me credit for money orders paid by me which I can show that they were cashed by them. They have tried to foreclosure on my home several time.</t>
  </si>
  <si>
    <t>I am in the process of foreclosure with Citi Mortgage. They offered me {$5000.00} cash for keys with a sale date of XXXX XXXX, with the agreement that they would review in good faith my loan modification application. I made Citi a settlement offer on XXXX XXXX but to this date have not received a reply On XXXX XXXX Citi had the locks to my house glued shut. I have made multiple phone calls and sent several emails to both Citi and the attorney for Citi, XXXX XXXX XXXX XXXX XXXX XXXX, FL looking for answers on why my locks were glued shut. Citi does n't even have me on their system anymore. When I call, they are unable to access my loan with my loan number or SSN. It is like I do n't exist. The only reply I received was from an associate at XXXX XXXX XXXX saying that my doors had probably been glued shut by the first mortgage company. I have NO first mortgage company. Citi is the only bank with a mortgage on my property. I believe they are doing this to prevent me from going into my house and fulfill my agreement with them, which would relieve them from paying the {$5000.00} cash for keys. Perhaps this is a strategy to harass me into walking away from my house.</t>
  </si>
  <si>
    <t>I believe Wells Fargo has used predatory practices concerning my XXXX. I acquired this loan XX/XX/XXXX I was not told by Wells Fargo that the second mortgage I acquired would be XXXX % rate at the time of purchase and I ca n't find any supporting documentations associated with this loan embedded in my loan document. 
My loan has been sold several times and they cant find the trail of my original document. The outstanding balance is XXXX due XX/XX/XXXX. I will not be able to pay this amount and risk loosing my home. I have been in contact with Wells Fargo several times since to help me resolve this problem and ask for help. I contacted XXXX in XX/XX/XXXX and they helped me contact Well Fargo. This was the first time I got an expedient response and I was told my application was declined due to my Loan to Debit Ratio. 
I am currently upside down on my home and the value has plummeted. I tried the Obama option, but was told again that my Debit to Ratio is too high. I was told that if I was not currently in debit they ca n't help. When I asked Wells Fargo again about my options, I was told I had to wait to closer when the loan matured. I was concerned that this would not be the best decision. I was told my only option would be a Home Line Of Credit at XXXX % interest pending an application.. 
I would like to roll the remaining balance into my first mortgage. 
I 'm currently afraid of loosing my home. 
Can you help in resolving this matter or have any advice? Thank-You for taking the time to read this correspondence.</t>
  </si>
  <si>
    <t>Hello, My name is XXXX XXXX XXXXMy problem has been going on for sometime. XX/XX/XXXX to be exact my orginal loan was with XXXX, then XXXX XXXX XXXX, and it is presently with HBC and is being serviced by Select Portfolio Servicing Inc, at XXXXXXXXXXXX XXXX XXXX XXXX, the person I am talking with has changed from a man to a woman named XXXX who is the new : XXXXXXXXXXXX My loan number is : XXXX. My address is XXXX XXXX XXXX XXXX, XXXX Or. XXXX, my phone is # is XXXX XXXX XXXX, my email is XXXXXXXXXXXX I have sumbitted the requested documents over and over again for home retention modification. I have participated in foreclosure mediation a year ago. The process was a sham. I have a XXXX in XXXX and XXXX in XXXX XXXX. I took the training for XXXX and observed the process of creating XXXX program and was not allowed in but a student of mine was. I knew that would happen, based on the nature of the mediation system lacking in cultural diversity. It is to much to go into here but to sum it up, banks rule the process and everyone has dance to the tune the Banks play. I found that this new CFPB is the final remaining thing I can do to try and save my home. My interest rate has been 8.99 % since XX/XX/XXXX and even though I have requested relief over the years from this inflated interest rate nothing has been done to provide a fair interest rate at a time when interest rates are a historic low. I lost a lot during the economic downturn, my ex wife died, I became a single parent. I had a XXXX XX/XX/XXXX. I got a on call job at XXXX as XXXX. I am trying to keep my XXXX going which I have had for 15 years. I have worked throughout the world XXXX in the field of XXXX. I am requesting assistance in remaining in my home. I am a XXXX year old XXXX man and it was difficult getting to this point. But here I am with a XXXX year old daughter and dog, and we are able to make it in XXXX after 25 years here I have support system. If I can get a fair loan modification with a fixed Interest rate I should be able to avoid foreclosure. I have tried to submit requested documentation via XXXX as told to and I keep getting the same documentation over and over requesting something I had submitted before. I think it is not a good process how they can just deceptively correpond and drag out my time before foreclosure sale date. I am requesting assistance from the CFPB. They are requesting what a tax request form, a social security award letter my taxes all have been sent in addition to the application for HAMPP modification with all supporting documentation regarding paystubs, bank statements, hardship letter, rental agreements. I am at the end of the line here. I am happy I found this new office of CFPB.</t>
  </si>
  <si>
    <t>I am writing in regards to my XXXX lien account holder. I 'm participating in a HAFA short sale and I have obtained the HAFA short sale approval by the XXXX lien, XXXX XXXX XXXX , XXXX ( enclosed ). The approval letter was provided to XXXX XXXX XXXX, from Eltman Law, PC. ; representative of the second lien holder. We also provided him with copy of the HUD showing {$12000.00} toward the second lien. We received a counter offer from a XXXX XXXX for the amount of {$45000.00} and they are refusing to accept the first lien offer of XXXX this is causing me delay and a possible cancellation of my settlement. My closing and Relocation Assistance is in jeopardy as they are not collaborating, forcing me to go to foreclosure, exit the property and end on the streets without a place to live. 
I have a buyer ready to purchase the property and the second lien is not collaborating with my short sale. I hope you can look into this as I have done everything possible to make this closing happens and to avoid foreclosure. Under HAFA guidelines the second can collect up to XXXX and the first lien is offering this amount to them. {$45000.00} is not available neither allow.</t>
  </si>
  <si>
    <t>Eltman Law, P.C.</t>
  </si>
  <si>
    <t>Our issue began this year, because of a mortgage default. We attempt on several occasion to rectify with Bank of America. Currently we have experience a lack of communication by our appointed point of contact, and customer retention manager ( CRM ). We have receive notice that we qualify for a short sale, however after only two months of marketing we were informed that our marketing period had ended. We have research and informed the bank that in our current market the time frame to sale is at a minimum of 120 days. We have set varies appointment with the CRM, in which no effort to make contact was made by BOA, neither to us or to the Realtor on file. When we attempt to call the bank the representative who answer tells us that our CRM is not currently available, and attempts to help us with a limited capacity/ while informing us that we would have to make another appointment with the assign CRM. Our Realtor, using the XXXX system has submit, a offer ( cash ) that has been waiting in the equator system, for almost a week. Upon calling Bank of America, they informed us that the offer has not been reviewed, and that current the reviewer is not available. Furthermore that the Customer Retention Managers do not have access to the very system they are should using to help us with the short sale. As a Veteran of XXXX, I expected a little more cooperation. I have repeatedly ask that the property be reevaluated, as the values in our have are on a continuous decline. I am not sure where to turn. I am even willing to complete a deed in lieu, however upon asking the bank, apparently that is not an option. How is that not an option if the foreclosure sale date was already set.</t>
  </si>
  <si>
    <t>I have been trying to work with Wells Fargo in regards to a loan modification : But, before you can be reviewed you have to pass their " ReEntry team ''. This team decides whether or not you should ; d be reviewed for a loan modification. If they say " you are not worthy of a review '' they deny your request, and you do not have an option of an appeal process. They violate your " Home Owner XXXX '' by not reviewing your file. I just want to save my home.</t>
  </si>
  <si>
    <t>My mortgage payment was {$670.00} on both my GFE and my monthly mortgage payment statement during XXXX. Then in XXXX or XXXX XXXX ( I now know ) the bank paid my homeowners ' insurance two times, saying it was because they were invoiced two times. The amounts were {$890.00} and {$820.00}, both paid to XXXX XXXX. As a result, my payment went up to {$740.00}. I assumed it was an increase in property taxes, insufficient escrow projections since it was a new loan, or some other legitimate reason. I did not receive an Annual Escrow Disbursement letter in XXXX XXXX. I paid those amounts of {$740.00} from XXXX XXXX through XXXX XXXX, for the XXXX payments, along with additional amounts to be applied to principal, since I want to pay my loan off early. As a result, I paid {$810.00} over what I owed, according to my calculations. I did not know this at the time that the bank had paid XXXX XXXX XXXX XXXX times in XXXX XXXX. Then I changed insurances in XXXX, going with XXXX XXXX, because XXXX XXXX had a better policy, although the premium was the same at {$920.00}. I purchased insurance through XXXX XXXX, a third party broker. I signed documents online and paper, thinking that a notice of cancellation was included to cancel insurance with XXXX. It was only when the bank provided my letter of Annual Escrow Account Disbursement that I discovered that two insurances were paid in XXXX. ( Note this refers to XXXX, not XXXX, which is a separate incident of overpayment of insurance from escrow funds. ) The letter regarding my escrow account for XXXX stated that XXXX XXXX XXXX I had been paid twice, in the same amount, {$920.00}, and that I needed to pay an amount similar to that, or that I needed to pay higher payments each month. Then my payment was raised to {$770.00}. This got my attention when I saw the same company had been paid twice. When I called the bank I was told that their records reflected two insurance companies were paid, both XXXX and XXXX XXXX, so that my letter of escrow account disbursement was not correct in that aspect. I was told to contact the insurers and get a refund issued and bring the check to the bank. I did this and presented a check from the XXXX for {$920.00} ( endorsed ) to Fifth Third Bank in XXXX XXXX. Then they were reimbursed for paying both XXXX and XXXX XXXX both for Homeowners ' insurance, so my payment should be adjusted downward to reflect that I paid the amount of shortage they created when they paid two insurance companies. It has not been adjusted downward, although I talked with someone at the XXXX XXXX branch of Fifth XXXX in XXXX about the whole situation. Then I received another check from the XXXX in XXXX XXXX, dated XXXX XXXX, XXXX. That check was for {$870.00} with no letter of explanation and no memo on the bottom of the check or attachment below. This caused me to look at my account statements to see if XXXX had been paid twice in XXXX. I could not tell from the information online whether that was the case or not, so when I told the bank ( XXXX ) and she said she would look into it, she said the insurance was paid twice in XXXX, through no action of mine that would cause two insurances to bill, but by the bank 's error. That explained why I received a second check. The bank has not worked with me to resolve this. My payment remains at {$770.00}, which causes me to be repaying the bank for their errors, when I have reimbursed them for my non-cancellation, {$920.00}. My payment should be reduced to {$670.00}. The amount that I paid over what I truly owed should be reallocated to principal and to interest from XXXX XXXX to XXXX XXXX and a new tax form issued upon my giving them the second check from XXXX. The bank should not benefit from their error in having me pay extra on my payment for their own mistake.</t>
  </si>
  <si>
    <t>29482</t>
  </si>
  <si>
    <t>4953</t>
  </si>
  <si>
    <t>My mortgage with Ocwen they took over GMAC a few years ago. Last yr they failed to pay my Home Insurance on time so I set up a payment plan with my insurance, then cancelled my Escrow with Ocwen since they could not pay in a timely manner. They then paid my insurance 4 months late. It caused me to have an escrow shortage and raise my house payment a year later. They did it again XXXX after I clearly have cancelled my escrow. So now I have an inflated escrow shortage and house payment. They have paid my insurance 2 times without my permission after I cancelled my escrow and have pmt plans set up with my insurance. I have started the process of getting a home equity line of credit to get my mortgage out from under them and they now are impeding that process by inflating my escrow. This company needs to be shut down. It ca n't be legal to pay insurance when I have cancelled my escrow then add it to my house payment?</t>
  </si>
  <si>
    <t>27757</t>
  </si>
  <si>
    <t>12775</t>
  </si>
  <si>
    <t>Wells Fargo Bank , NA acted as a trustee in a loan pool ( XXXX XXXX XXXX XXXX XXXX, asset backed securities, XXXX. We filed numerous complaints against Wells Fargo Bank , NA and their various services that were attempting to collect the alleged debt on behalf of Wells Fargo Bank , NA. Some of the reasons that we were complaining was because Wells Fargo Bank , NA caused to be recorded a falsified deed instrument claiming that they received an assignment of the note and deed of trust from Defunct XXXX. The assignment was dated XXXX XXXX, XXXX, XXXX or so years after XXXX XXXX XXXX XXXX lost interest in the note and deed of trust as a result of exiting the mortgage business and ownership of mortgages. We complained so much about the defective documents that XXXX and or others affiliated with the originating of the loan pool satisfied the alleged debt to Wells Fargo Mortgage in XXXX XXXX. Although the debt was satisfied, XXXX XXXX XXXX, XXXX continued to attempt to collect the debt. XXXX eventually sold the property and sent a report of sale/resale to the XXXX County Clerk of Court listing Wells Fargo as the highest bidder and showing the property address of the highest bidder as that of XXXX. After the sale XXXX 's representative/affiliate XXXX placed information regarding cash for keys and a company XXXX XXXX XXXX sent a 10 day notice to vacate the property. On Friday XXXX XXXX, XXXX after receiving the notices we contacted XXXX informing them about the title defects and how Wells Fargo did a substitution of trustee before the assignment was signed and recorded. We requested XXXX in cash for the keys since Wells Fargo had already received payment in full for the property from the pool originators. XXXX denied the request. We then contacted XXXX XXXX XXXX and asked if they reviewed the foreclosure file before sending the notice to vacate and we were told that we needed to contact the foreclosing attorney. Both XXXX XXXX XXXX were asked what party was requesting that they file for eviction and they both responded that XXXX was attorney in fact for Wells Fargo. We checked the XXXX County Land records and could not find any recorded power of attorney as evidence to support that XXXX was in fact acting on behalf of Wells Fargo. Wells Fargo never responds to requests and emails that are sent to them regarding XXXX 's actions. Wells Fargo is attempting to take possession of the property after being satisfied in full for the loan. Wells Fargo is not in possession of the promissory note and deed of trust as they sent all the loan documents back to the originator of the loan pool after they were satisfied by the loan disbursement that they received in XXXX XXXX. Today XXXX XXXX, XXXX we received an eviction notice stating that a Sheriff will perform a lockout on Monday XXXX XXXX, XXXX at XXXX. A company XXXX informed us today at about XXXX XXXX that they will ask the eviction attorney to seek an extension. We contacted the eviction attorney at about XXXX to see if they received the email from XXXX and no such email had been received. XXXX had the property listed on their website as a cash only sale, wherein they would pay a portion of closing costs and title insurance if their preferred closing attorney and title company are used. This is likely offered because of the defects in the title.</t>
  </si>
  <si>
    <t>I was not told by the mortgage company that I was denied a modification and had the right to appeal. This is through Nationstar Mortgage.</t>
  </si>
  <si>
    <t>We applied for a loan modification through Shellpoint Mortgage Servicing on XXXX/XXXX/15. We received a letter dated XXXX/XXXX/15 advising that they received the complete modification packet and it could take 30 days for a response. The letter also said that " your property would not be sent to foreclosure or if it had been started, we will not initiate a foreclosure sale. '' We received a letter dated XXXX/XXXX/15 from an attorney 's office stating we were in pre-foreclosure status. I called Shellpoint on XXXX/XXXX/15 at which time I was advised that we were denied for the modification and our only options were a repayment plan, short sale or foreclosure. We wanted to try a repayment plan however, he said there would be legal fees added in. I did n't think they should be because his letter said that it would n't be sent for foreclosure until a decision was made. He said I could send in an appeal letter disputing the legal fees being added to a repayment plan so I sent an appeal letter on XXXX/XXXX/15. I called on XXXX/XXXX/15 &amp; XXXX/XXXX/15 and was advised it was still pending a decision in the escalation dept. We received a letter dated XXXX/XXXX/15 on XXXX/XXXX/15 from the escalation dept advising that our request for a modification would remain denied. I called on XXXX/XXXX/15 and stated that we were appealing the legal fees ; the customer service rep said he recognized that and was sending it back to the escalation dept for review. I called on XXXX/XXXX/15 checking status and to try to make a payment ; I was advised that it was still pending and that we were not " allowed '' to make a payment. I also confirmed again that foreclosure proceedings were on hold. We received a letter on XXXX/XXXX/15 from the attorney 's office advising that there is now a sheriff 's sale date for our property. I called Shellpoint on XXXX/XXXX/15 and he said the decision was still pending. He also said that the " sheriff 's sale was n't until XXXX/XXXX/15 so we should have a response from the escalation dept by then. '' I asked why there was n't a hold on it and he could n't say. I called the attorney 's office right after and she said there was no hold on our file.</t>
  </si>
  <si>
    <t>This is my XXXX complaint against US Bank. Every time I do, they send a letter stating I am not authorized, yet every time I call in, they acknowledge that my auth is in. This time I am attaching my conversation log notes so you can see that I spoke to them on XXXX, XXXX, XXXX, XXXX, XXXX, XXXX, XXXX, XXXX, and today. Today was the worst, XXXX said that the negotiator had been leaving me messages. I told her I had received no calls or messages. When I attempted to see what number they were calling, she refused to help me and hung up. I am TIRED of their rudeness. I left yet another message for XXXX the negotiator, I have NEVER received a return call from him.</t>
  </si>
  <si>
    <t>Chase is about to committing a robbery at this moment. Chase sent us the statement ( XXXX/XXXX/XXXX ) saying that we must pay {$19000.00} in the coming month and we owe them {$16000.00} in escrow. 
We do n't owe these debts. Chase manufactured these debts by an accounting trick ( see below ), and on the false debts Chase is going to foreclose us and steal our home in which we have ~ {$300000.00} in equity. 
( 1 ) Chase says that we are in default since XXXX/XXXX/XXXX. We are not. 
( 2 ) Chase is manipulating accounting. They used our un-applied fund of {$2300.00} to curtail the principal in XXXX, XXXX, instead of applying it to a regular mortgage payment. 
( 3 ) Chase sent back our check of {$2000.00} ( XXXX mortgage payment ). 
( 4 ) They are refusing to accept our bank check of {$4000.00} ( XXXX &amp; XXXX mortgage payments ). 
Chase Home Finance LLC is a thief. Can you stop them? 
( 5 ) Our NOTE and DEED OF TRUST state that : ( i ) all payments received by Lender shall be applied in the following order of priority : ( a ) interest ; ( b ) principal ; ( c ) escrow ( see DEED Section XXXX ) ; and ( XXXX ) Borrower shall pay escrow according to RESPA within 12 months, either monthly or lump sum ( DEED Section XXXX ). 
( 6 ) If Chase respects the NOTE &amp; DEED OF TRUST, as Book XXXX shows, our mortgage payments have been always current ; and we owe no late fee. We owe {$8300.00} in escrow ( for XXXX - XXXX taxes ) which we intend to pay within a couple of months. 
( 7 ) Instead, Chase ignored the NOTE &amp; DEED OF TRUST and manufactured the above debts ( see Book XXXX ). 
Chase has been bilking homeowners out of their money for many years. They harass and threaten homeowners. They make hundreds of phone calls ( nearly XXXX times in our case ) ; and send letters of default ( &amp; gt ; XXXX times in our case ) ; mortgage modification application forms ( &amp; gt ; XXXX times in our case ), and intent of foreclosure notices ( 6 times in our case ). Please investigate how much money Chase stole from homeowners using escrow and how many homeowners Chase destroyed over the years. 
Chase Home Finance LLC is run by criminals and a failure as a home mortgage lender. OCC/CFPB should shut them down. OCC/CFPB knows well what Chase has been doing. The followings are only a few examples. 
( 8 ) JP Morgan {$300.00} XXXX Settlement Over Forced-Placed Insurance. Chase engaged over 6 years between XXXX XXXX, XXXX and XXXX XXXX, XXXX in kickback operations, involving nearly a XXXX homeowners, over forced-placed home insurance policies, issued by dubious insurance companies such as XXXX XXXX XXXX XXXX, XXXX XXXX XXXX XXXX, and XXXX XXXX XXXX XXXX. Chase deducted expensive premium ( more than ten times the standard premiums ) from homeowner 's escrow accounts or added to their mortgage loan balances. 
( 9 ) JP Morgan Chase Mortgage Fraud. A federal judge ruled that JP Morgan Chase must face a class action lawsuit that claims it defrauded New Jersey residents who applied for the Home Affordable Mortgage Program ( HAMP ), a federal program designed to help homeowners in danger of defaulting on their homes. 
Chase opted into HAMP through XXXX shortly after the plan was implemented in XXXX. The plan is designed to lower homeowner 's monthly mortgage payments to sustainable levels, but New Jersey homeowners say they never got the benefits of the program. Instead, they say, Chase took federal money designed to bail out homeowners and systematically rejected HAMP applicants, based on false claims that homeowners did not provide the appropriate documents. Another case is pending in XXXX California. 
( 10 ) JP Morgan Chase has been fined {$48.00} XXXX for failing to meet terms of a settlement to resolve mortgage servicing violations, XXXX regulators said. The fine will be top of an additional {$2.00} XXXX that JP Morgan had been ordered to pay to cover remediation costs and foreclosure assistance to borrowers.</t>
  </si>
  <si>
    <t>This is in reference to Case Number XXXX - XXXX, where as I received communication from CFPB on the status of my case on XXXX/XXXX/2016 per the referenced case that HSBC Mortgage Servicing had sent a communication to CFPB that they needed more time of 60 days to work on my complaint. Howerv, that is n't the case as you can see by the attached documents that they have already decided to deny my request for a loan modification. In their corresondence to me they said that I could appeal but the information in their corresponce is so unclear as to what I 'm to appeal. This has been the historical missleading information being received from HSBC, along with the inability to contact the relationship manager that 's assigned to your case, to obtain factual information. I have attached documention from my account with HSBC and the correspondence most recently received. So i 'm even more so convinced that they are not taking modification requests seriously and thus violation federal Mandated requirements. XXXX XXXX XXXX</t>
  </si>
  <si>
    <t>3882</t>
  </si>
  <si>
    <t>6088</t>
  </si>
  <si>
    <t>Dear Consumer Protection Division Ditech will not acknowledge receipt of my complete borrower 's assistance application received on XX/XX/2016 in their Loss Mitigation division in XXXX, AZ. 
Ditech Financial is generating statements claiming that my loan became delinquent on dates that are not true since they took over my loan in XX/XX/2016. I keep showing them proof of payment. 
Ditech is not posting payments on the day it was received. 
The statement dated XX/XX/2016 was received XX/XX/2016 and the statement dated XX/XX/2016 was received on XX/XX/2016. 
The statement dated XX/XX/2016 inaccurately states XXXX payments were missing. 
Check number XXXX for {$1100.00} was received XX/XX/2016 and cashed XX/XX/2016. Yet, Ditech held posting the payment until XX/XX/2016. 
Since Ditech likes to call payments not received on the XXXX of the month as missing payments. 
Ditech will not apply my additional principal to the principal and is putting them in a funds in suspense account. 
Enclosed the tracking information for my XX/XX/XXXX payment received XX/XX/2016 and the borrower 's assistance application which was received XX/XX/2016. Returned checks for XX/XX/XXXX, XX/XX/XXXX and XX/XX/2016 statements. Copy of check # and XX/XX/2016 statement stub for XX/XX/2016. A copy of the letter with borrower 's assistance application showing all the documents needed to process the application were submitted.</t>
  </si>
  <si>
    <t>We place our condominium in XXXX RI on the market XX/XX/XXXX. The best offer was {$85000.00} -- well below the {$120000.00} we owe the mortgage holder ( Citimortgage ) so we applied for a hardship short sale, based on this extreme loss of value and my impending unemployment from my company of 15 years. 
It is now XX/XX/XXXX and we still have had not decision by the bank. They have requested the same documentation from us at least 4 times in the past year ( XXXX, pay stubs, self-employment income, etc ) and have repeatedly sent us offers for " trial period '' payment schemes that provide no interest rate, term of loan or outstanding balance. 
We have a short sale attorney working for us, but they too have been unable to get responses from the bank despite many many requests for resolution.</t>
  </si>
  <si>
    <t>22644</t>
  </si>
  <si>
    <t>Due to financial setbacks in XX/XX/XXXX, we finally had to file for Bankruptcy in XX/XX/XXXX. We struggled to make all our payments and comply with the trustee guidelines. Throughout the process, US bank tried- on numerous occasions- to file a motion for relief of stay with the bankruptcy court but each time our attorneys fought for us. They even claimed that we did not make all of our payments through the bankruptcy and the attorneys had to go to court &amp; produce records in conjunction with our records that we did. Finally, after XXXX painful years fighting US bank and paying off creditors, our Ch. XXXX was discharged in XXXX of XXXX. Sadly, the harassment by US bank continues. They failed to update their records and clear of a motion to foreclose on our property in XXXX. As a result, on XXXX XXXX, XXXX we received a letter dated XXXX XXXX, from XXXX XXXX XXXX that our mortgage has been referred to their firm for Foreclosure. This was a complete shock and re-opened wounds that we thought were healed! I spent much time on the phone trying to get this new matter cleared up and answers as to why this happened. They said they would take care of the matter. I ca n't put into words how discouraged and tired we are of the harassment by this bank. They have tried repeatedly over the years to seize our property. We are current on our loan! We did receive a loan modification during the Ch. XXXX but only after years of filling out applications and being denied repeatedly. We had to complain to this agency on that matter too. We have much equity in our house but because of the bankruptcy and a damaged credit history, we ca n't pull from it to get needed home repairs. US bank knows this. US bank is one of many banks that use their power to intimidate hard working homeowners and should be held accountable for their actions. We feel they have a vendetta against us and we should no longer suffer this emotional and financial torment.</t>
  </si>
  <si>
    <t>I 'm returning because I continue to have issues with my lender, my tracking number was XXXX In XX/XX/XXXX on my account statement shows activity for reversal payment which has not happen thus far, approximately XXXX In XX/XX/XXXX I Paid and escrow bill {$30.00} dollars, I 'm unable to denote the actual amount that went on my escrow, I have made every attempt to keep this account in good standing, Seterus is making this very difficult.XX/XX/XXXX Seterus states my payment will increase! 
I can not afford a lawyer, I feel that I truly need one, hopefully someone will hear my plea and help me, My previous request for help ended very minimal and my back remain against the wall, I am asking to have my account audit to make sure my principle is as stated I 'm requesting acceptance of my deferred taxes from XXXX county [ I have the affidavit ] and the escrow account be closed, with all monies in the account go toward my principle I 'm requesting that the reversal of XXXX XXXX be applied to my account I 'm requesting that revision of my payment schedule to only include principle and interest</t>
  </si>
  <si>
    <t>I have been current on my mortgage with XXXX XXXX XXXX XXXX, a subsidiary of XXXX XXXX who were the primary mortgage holder and servicer for almost 10 years. On XXXX XXXX, 2016, I applied for mortgage assistance through the US government 's Making Homes Affordable program. On the same day, XXXX XXXX, 2016 I faxed all documents requested by XXXX XXXX to XXXX. And received confirmation of the faxed documents. 
On XXXX XXXX, 2016, I received a letter from XXXX XXXX that my mortgage was transferred from XXXX XXXX and the status of my mortgage was that it was in review for financial assistance. They indicated in the letter that the financial assistance documentation was being forwarded to my new loan servicer and any other communications should be made to the new servicer Specialized Loan Servicing , LLC. I continued to make payments to XXXX on XXXX/XXXX/16 for {$1000.00}, XXXX/XXXX/16 for {$990.00}, and XXXX/XXXX/16 for {$990.00}. 
The first communication I had with Specialized Loan Servicing , LLC ( SLS ) was on XXXX/XXXX/2016 which was a collection letter was sent to me regarding my full mortgage amount being a debt that was owed. I tried numerous times to contact them via email, their website, and telephone to find out why I was receiving a debt collection letter from my " new mortgage servicer '' rather than directions on how to continue paying my mortgage and correct the misunderstanding that I owed a debt. 
I received another letter from SLS on XXXX/XXXX/2016 assuming I did not have enough insurance. Which was untrue. 
SLS has a website but I could n't access my mortgage documents or payment information until I contacted one of their representatives via telephone Mountain time, M-F between XXXX. I work with students during this time, making it impossible to make a telephone call as they insisted. As such I was not given access to my mortgage documents, payment information, or other mortgage information of which I have the right to view. 
On XXXX/XXXX/2016 I called SLS to try and get updated info on my mortgage and to " unlock '' their website so I could start making payments on my mortgage as well as access my documents. I was told that I needed to pay off a debt of {$5000.00} before I would be allowed to view my mortgage documents or make payments towards my mortgage. I asked for a way to pay for my mortgage online using direct debit but was refused that option. SLS prevented me from paying my mortgage! It was noted by their representative that they did not have my correct address. Similarly, they did not know that I lived in a condominium. They said I owed money from missed payments from XXXX, 2016. Which was inaccurate! 
I received a " welcome letter '' with SLS 's policies which was dated XXXX/XXXX/2016 but, due to them not having my correct address, I did n't receive this letter until after XXXX/XXXX/2016. 
On XXXX/XXXX/2016, I received my first bill from SLS which seems to be a debt collection agency, rather than a mortgage holder. I do not agree with the past due amount that they claim that I owe. Apparently, until I pay this amount, I will not be allowed access to my mortgage documents or be allowed to pay my mortgage ... all payments go towards this erroneous debt rather than my mortgage. 
On XXXX/XXXX/2016 I received an inaccurate and unexplained record of their record of my past due payments. Which was inaccurate. On XXXX/XXXX/2016 I received a letter and directions on how to submit a check for direct payment rather than unlocking my online account to make online payments from my bank account.</t>
  </si>
  <si>
    <t>Case # XXXX Loan # XXXX Property Address : XXXX XXXX XXXX XXXX, XXXX, FL XXXX I filed my first complaint on XXXX XXXX, 2016 Response was received with letter dated XXXX XXXX, 2016 What happened from then? 
In XXXX XXXX, 2016 we had a 6 hour mediation at ours attorney 's office in XXXX XXXX, Florida. After a long negotiation of the key terms of Carrington 's last Trial Modification Agreement dated XXXX/XXXX/16, we concluded with little progress. Carrington 's attorney recommended that we contact their internal office FMR to seek some assistance and direction. Advise that our attorney followed with a few telephone conversations. 
A few weeks ago, Carrington 's attorney contacted us with the question, - " Are you in a position to come up with a Good Faith PAyment of {$120000.00}? '' We viewed this communication as a positive and agreed to it. A few days ago we received their latest offer for a Trial Modification Agreement dated XXXX/XXXX/16. 
With a sense of disbelieve we notice that the new offer had the following changes from the terms negotiated so hard during the face to face mediation : - The XXXX trial monthly payments went up from {$8700.00} to {$9400.00} - The Principal Balance went up from {&gt;= $1,000,000} to {&gt;= $1,000,000} Yes, the Good Faith Payment was {$120000.00} as per recent emails. 
Incredibly insulting with total lack of respect following a sincere and honest mediation.</t>
  </si>
  <si>
    <t>I have been trying to do a loan modification with Bank of America since XXXX 2014, I have submitted every document they have ever asked for. I even called the lady who was helping my case numerous times and emailed her and she never got back to me. We are a military family and we had to XXXX ( move ) to XXXX XXXX XXXX, we live XXXX and pay XXXX a month for housing and are house in XXXX was n't rented for some time and I was having health issues so I was unable to work and was going through the XXXX process. We fell behind in payments because we have XXXX kids that needed food and clothes and other items. So recently I got a third party involved in helping us with the house to do a Deed of Lieu, he has been having a hard time trying to get help with this. They told him that I did not send in any documents so I gave him all the paperwork and the letters that bank of America sent saying thanks for the documents we are reviewing them and will let you know the decision once the review is done. As the months went by and I never heard anything from Bank of America after I tried calling numerous times, and there were a few times I was on the phone for over 2 hours being transferred from one department to another and no one could help me. The agent that I have helping out with this now was told that a short sale was not necessary because of our hardship but when I called today they said the account was on hold for a short sale and they wo n't do anything with the Deed of Lieu until the short sale is done. So they are giving out incorrect information and not giving the agent or us any help what so ever. I have copies of every document and letter I have received from bank of America and even online XXXX has documents and letters from bank of America proving I submitted documents to them. With my health problems and my husband who has been in the XXXX for over 20 years has some serious health issues also we need this process to go quickly, we ca n't afford to keep the house and would lijke for Bank of America to at least help us out.</t>
  </si>
  <si>
    <t>New York Community Bank has our house mortgage. We sustained damage from hurricane XXXX and had to move out of the house. The insurance company required us to send the repair checks from them to the bank. This was to insure that the money was spent to fix the house. We finally signed a contract two weeks ago to start repairs, but the bank has been dragging their feet. We have sent everything they asked for- the contractor 's license, tax form, a copy of the estimate and contract. But, every time I ask them where the money is to get started they say they still need information that I 've already sent. I 've read where they do this to make interest on the repair money. We are in a rental house and may have to leave before the house is repaired. We 're at their mercy. We talk to them each day, but nothing gets done.</t>
  </si>
  <si>
    <t>I made a loan in XXXX for a 30 year fixed, XXXX loan. When I went to sign, the mortgage company had switched the loan to an interest only loan, and when I called them, they said my credit had not been good enough for a conventional. I told them that it was untrue, and they had approved me, that was why I was at the signing table. The company told me they had made a mistake, but if I would go ahead and sign, and they would refinance it in 6-8 weeks. I did and they immediately sold the mortgage to Aurora Loan Services. 
Two years later, I lost my job and had to move. I managed to continue to pay the mortgage for some years XXXX until XXXX ). I repeatedly contacted Aurora, and they would not modify the loan, even though they verbally admitted numerous times after discussing my finances, that I could not afford the loan. Finally I told them I was going to file a Deed in Lieu ( DIL ). They said I must be at least 30 days behind, and try a short sale. I quit paying, contacted a realtor, put the house on the market, and they filed intent to foreclose. It is now called dual tracking. 
After they filed the foreclosure, they sold my loan to Nationstar Mortgage and XXXX XXXX ( XXXX ). However, neither Nationstar nor XXXX were ever legally on the deed, as the property was in judicial foreclosure at the time. I went ahead and filed a DIL in XXXX XXXX, and my name was taken off of the property by the county recorder in XXXX XXXX. 
Aurora did not want a DIL, as they were trying to sell the loan to make it easier to foreclose on, as there was originally only XXXX lender for both first and second liens. I had signed over the property via the DIL to Aurora and to XXXX, as I thought that would be fair. I sent copies of the filed DIL by certified mail to all three companies. Aurora did not file with the county recorder 's office to showing ownership had passed to another bank, and could not, as they had already started foreclosure proceedings. 
The foreclosure proceeded and Aurora filed a motion to substitute a party XXXX Nationstar XXXX on the very day the foreclosure took place. They did not legally own the property until that time. Although the DIL took the property out of my name in the recorder 's office, the foreclosure in XXXX XXXX gave the property to Nationstar bank. 
With the judicial foreclosure in Oregon, the foreclosure ended any financial responsibility for the property. " This judgment shall not create a personal lien or liability against Defendant XXXX ... The Property is encumbered by a second position deed of trust securing a second loan also originated XXXX XXXX XXXX XXXX Funding, but then transferred to Aurora. Because both the plaintiff 's Loan and the second position loan are residential trust deeds and were originated at the same time XXXX XXXX Funding they are subject to the anti-deficiency provisions of ORS XXXX ( XXXX ). In no event should it be construed as establishing personal liability for any persons whose debt has been extinguished in bankruptcy or by an In Rem order granting relief from stay, but only to foreclose the deed of trust mortgage. In the event the proceeds of sale are insufficient to pay the amounts due to Plaintiff, Plaintiff shall not be entitled to any further judgment, including a judgment for deficiency. " The statute has been revised to say " after a trustees sale under ORS XXXX or after a judicial foreclosure of a residential trust deed, an action for a deficiency may not be brought or a judgment entered against the grantor, the grantors successor in interest or another person obligated on the note. " My responsibility ended on the day of the foreclosure.</t>
  </si>
  <si>
    <t>In XXXX I bought a new house worth {$280000.00} and I did my closing for the house in XXXX XXXX. I had to wait more than a months all because the broker that seller introduce me to and seller where not communicating. My complaint is that I am in the military and i XXXX a lot but my XXXX was to be a tax free until I found out I am owing amount of {$2800.00} for my XXXX tax return. Because of none available fund to cover this payment, the broker told me to found way for the money and he will pay me back half of the money to me after closing. So I had to borrowed from a friend in other to get the house. To make it short since I closed the house, I tried many times to get the money the broker promise me but a lied. Last time we talked in XXXX, he told me he paid the money to wrong bank account instead of mine. XXXX XXXX was last time I talked to him about the money but he keep giving me excuses, so I had to stop contacting him when I figured out it was a fraud the broker and seller had planned for me just to buy the house. I had to make this complain because twice I thought of filing bankruptcy since I bought the house and that I do not want this to happen to anyone else. People like this were involved in housing collapse in XXXX. My situation is more than this but I will really need to explain more. This man needs to be stop since his running around working from one lender to another. To let you know, I will be making complaint to the FBI and HUD. I want this man be investigate and everyone that was involved for that process. I have there names and contact information which will be helpful to share if I get reply back. Thanks.</t>
  </si>
  <si>
    <t>The lender was provided a loan modification package on XX/XX/XXXX- was advised on XX/XX/XXXX that they received the package on XXXX and XXXX SPOC XXXX was reviewing the file - then on XX/XX/XXXX we were rudely hung up on when the rep XXXX advised that they did not have our 3rd party auth - called back and spoke to XXXX and he was able to locate the authorization, but then advised a new package was needed due to a delay in documents - which we were never advised were needed. The lender has missed deadlines due to the lack of review on this file and now the client is facing a sale date of XXXX/XXXX/XXXX because the lender did not review the file in a timely manor.</t>
  </si>
  <si>
    <t>The fraudulent acts of deception must stop ... The company ( The CBE Group , Inc. ) Is now a party of the deception an have violated the law. I from on my credit report a false statement for {$150000.00} as a past due balance .... XXXX is liable for the {$250000.00} in damage s as of ( XXXX/XXXX/2016 ) and company listed for collusion of Criminal Conspiracy scheme.</t>
  </si>
  <si>
    <t>I fell behind on my mortgage by two months and I have been working on getting caught up. I plan to use my income tax return to do so and the money is due any day now. I sent my normal payment to the XXXX which is serviced by Dovenmuehle Mortgage. They rejected my payment and I have yet to speak with anyone that can actually tell me what XXXX is going on. How can they reject a payment? I am willing to make good on my loan but I will never use the XXXX again because of the experience I have had with the servicer. 
How can this company do this I wondered and then I started doing some research. I get the impression they are targeting veterans like myself by servicing loans for the XXXX and XXXX. I am worried they will XXXX and I do not know how to fight them.</t>
  </si>
  <si>
    <t>24459</t>
  </si>
  <si>
    <t>Please see attachment titled : " Fraudulent Foreclosure Fees and Fraudulent Foreclosure by JP Morgan Chase against another Homeowner '' Complaint # XXXX This company continues to cause XXXX on this XXXX XXXX citizen. They refuse to remove the fraudulent foreclosure. They are now endangering my Reverse Mortgage due to the fraudulent fees they have added to my loan of over {$7000.00}. 
Please see attachment for further information on this complaint # XXXX. 
Thank you.</t>
  </si>
  <si>
    <t>My loan with Nation Star has been going through a Deed in Lieu process for almost ten months now. I just singed the closing documents. for the address located at XXXX XXXX XXXX XXXX, TN XXXX. My credit report is showing that their are eleven missed payments. This needs to be corrected on my credit report immediately. Also, I keep trying to contact XXXX XXXX at Nation Star XXXX loan number XXXX she will not return any of my phone call.</t>
  </si>
  <si>
    <t>My name is XXXX XXXX and I have owned my home for 27 years. I am now facing a foreclosure sale date on XX/XX/XXXX because the company that is holding my mortgage loan Seterus is refusing to reopen a review of my current financial information in order to qualify for a modification of restructuring of this loan. My mortgage loan is backed by XXXX and I have found out that XXXX has several new programs they introduced that are designed to help struggling homeowners. I have been struggling after being laid off in XX/XX/XXXX from my primary job. I was able to hold things together with money from my XXXX and seasonal income XXXX but was not able to afford my mortgage. I applied for help and ended up getting approved for a new modification, but instead of lowering the interest rate or the payment it actually made it INCREASE. Based on the money I was earning at that time this was not affordable. 
I have now been back working XXXX jobs for several months and my financial situation has improved. The problem is that Seterus has already closed my case, and refuses to give me another chance to be reviewed for modification programs and instead is trying to foreclose. There is no open case, no single point of contact etc. I thought that if your financial situation changes or improves that the lender is required to conduct a new review of the current information to determine what I could qualify for. I do n't think it is right or fair that Seterus is failing to offer me access to these government programs that I feel I qualify for. I am a XXXX veteran and working XXXX jobs to make ends meet. I have lived in this house since XX/XX/XXXX and have never had a problem paying my mortgage until the last two years. I feel that I deserve a fair shot and should be treated properly and given access to all available programs to try and save my home.</t>
  </si>
  <si>
    <t>58904</t>
  </si>
  <si>
    <t>My loan was sold to PennyMac for servicing in XXXX 2015. Following the sale, my homeowners and flood insurance payments were due on XXXX XXXX. The insurance payments were not paid timely. I received a phone call from the insurance company notifying me on the due date that if I did n't make payment by midnight for my homeowners policy, it would expire. I had to pay it on my credit card in order to be assured that I would be covered. A week later I called to see if the homeowners had been paid so that I could be refunded for the payment I had to make to keep my coverage. At that time, Pennymac casually informed me that my flood insurance payment had not been made either because they did n't get an invoice. If I had n't called, I would have not known that I was not covered. I again had to come out of pocket to pay the flood insurance in order to ensure coverage. Pennymac says they have made payment to my insurance company for the homeowners premium ; however, the insurance company has not received the payment and I have not been reimbursed. The flood insurance has yet to be paid and I can not get an answer from anyone at Pennymac on the status. I have had to spend an incredible amount of time trying to get this resolved to no avail. I have been put on hold, transferred, treated with disrespect and can get no answers on this matter from Pennymac. I feel as though they have been withholding my money but not remitting it for the purpose intended. This does not seem legal. They have a fiduciary duty to use the funds withheld for the purposes intended. I have had to overextend my budget in order to insure coverage. I have no confidence that my taxes will be paid timely or assurance that I wo n't be faced with this issue again next year. I would appreciate any help in getting this matter resolved.</t>
  </si>
  <si>
    <t>I 've wrote the CFPB about four months ago about Ocwen Servicing and how they stall in working out a re-modification. Once you contacted them, we got an immediate call from them. I am in a chapter XXXX and have been working thru the courts and have been makingpayments as agreed. Now they are offering us a new payment, but they are adding a $ 50thousand dollar payment at the end of the loan. The trustee said that was not acceptable and did not approve re-mod. My lawyer said that balloon payment should not be allowedin government programs as the Hamp or Harp. Are these companies allowed to do this? 
We have been working on this re-mod since XX/XX/2014. we have made all trial payments and more and still no help. We know that Ocwen was cited foe misleading and not helping homeowners in distress. I am being force to pay for a home that is worth lessthan the loan amount. All the payments do not show where the monies go and have ideawhere the money goes and they keep adding fees.</t>
  </si>
  <si>
    <t>I AM ATTEMPTING TO AVOID A FORECLOSURE SALE AND I HAVE APPLIED FOR MORTGAGE ASSISTANCE. MY SERVICER, SELECT PORTFOLIO SERVICING ( SPS ), IS PROCESSING MY REQUEST FOR MORTGAGE ASSISTANCE. IN A LETTER DATED XXXX XXXX, 2015 SPS REQUESTS ADDITIONAL DOCUMENTS FROM ME AND IN THIS LETTER THEY PROVIDE A XXXX/XXXX/2015 DEADLINE. IN ANOTHER LETTER DATED XXXX/XXXX/2015, SPS NOTIFIES ME THAT THEY HAVE SCHEDULED A FORECLOSURE SALE FOR XXXX/XXXX/2015. ON XXXX XXXX, 2015 IN A PHONE CONVERSATION WITH SPS, A REQUEST WAS MADE THAT SPS RETRACT THE LETTER NOTING THE SALE DATE IN WRITING VIA EMAIL. THAT EMAIL OR RETRACTION HAS NOT BEEN RECEIVED. SPS IS ENGAGED IN DUAL TRACKING AND PREFERS TO PROFIT FROM THIS METHOD. THEY PRESENT A FACADE OF HELPFULNESS SO THAT THEY CURE LURE HOMEOWNERS INTO FORECLOSURES.</t>
  </si>
  <si>
    <t>In XXXX or XXXX we contacted our second mortgage company requesting a modification with regard to our second mortgage with USAA Federal Savings Bank, the bank advise us that we did not need to request mortgage modification in order to maintain our lower interest rate due to the SCRA. We were to obtain a modification on our first mortgage with XXXX XXXX XXXX mortgage. USAA Federal Saving Bank is telling us they are not offering any modification or refinancing regarding our secondary mortgage in order to lower higher current rate now of 8.5 %, after they told us we did not need to, and our rate would remain at 4 %.</t>
  </si>
  <si>
    <t>Hi.. This is a 5 year horror show. My loan was never late. It was paid from an automatic pay directly from my bank account. I was struck with XXXX in XXXX. I asked XXXX/Seterus about a mod. They said I 'd have to fall behind 2 months to apply. ( another story ). So after several months of trying to get off auto-pay, I finally feel behind. $ XXXX/month and I paid my taxes and Ins. Well since then I 've had several Mods. Some were voided because of incorrect info from XXXX XXXX XXXX, others were voided after I successfully made my Trial Payments. They added all kinds of Fee 's and my Priciple and Interest went up approx. {$15.00}. After XXXX years of paying my mortgage, my P and I is {$2000.00} more than when I started.. Now they have offered me another Mod. thru my HUD councillor. I 'm making these Trial payments now, so as to not forclose me. They added 10 years to my mortgage. 10 years. From a 30 year to a 40 years.. I need help.. 
XXXX XXXX XXXX XXXX XXXX. 
XXXX, XXXX. XXXX</t>
  </si>
  <si>
    <t>We have a XXXX and XXXX mortgage with Bank of America. We got behind on our payments. They kept sending us letters by XXXX and via XXXX about how they could possibly assist us so after many such letters I sent in the info. they requested to see if they could possibly help us. We then received a letter back from them that said ... .Congratulations! You have qualified for a trial modification program. They said we would have to pay {$100.00} more a month for the next XXXX months. We can not afford to pay more than we already pay as my husband is the only one who works ... I am XXXX. So I immediately called the bank to tell them we were not interested. Our Customer Representative was unavailable whenever we tried to get ahold of her and did not call even when there was an appointment time set up so I talked to another customer representative who gave me a FAX number and told me what to write to be removed from the program. I did so the very same day we got the notification letter. We then received a letter that said our monthly payments were going up by $ 93/mo. I called the bank and found out we had had an Escrow Account placed on our mortgage. We had already paid our house insurance and property taxes in full in XXXX We asked why this was put on our account and were told that most of the time people that are behind on their payments do n't pay for their house insurance or their taxes. They sent {$980.00} to our insurance company anyway even tho it had already been paid by us previously. I called them about it and they made it my responsibility to return the overpayment even though it was them who sent it. I wrote letters to the CEO and XXXX other people listed on BAC website to tell them what had happened. I got back a letter stating they could not correspond with me since i was a third party ... they needed permission from my husband which we had given long ago. I never have heard from any of those people at all. We were however given a different Customer Representative. They removed the Escrow Account after three months. I sent a payment for the XXXX mortgage to post on XXXX/XXXX/2015. It was taken out of my bank account on XXXX/XXXX/2015. I was told it did not post on XXXX/XXXX/2015. My C.R. said it posted on XXXX but whoever posted it posted it all to the principle and not as a regular payment. My C.R. said he would take care of that. I got a certified letter in the mail yesterday stating we owe {$1500.00} by XXXX XXXX or the bank is going to start foreclosure proceedings on us. We are only 2 months behind plus XXXX late fees which comes to {$410.00}. I called our C.R. who stated that {$810.00} is for house appraisals done as part of the process for the loan assistance program. They did XXXX of them ... XXXX in XXXX and XXXX in XXXX and they came up with XXXX separate quotes. We did not consent to this being done and do not think we owe the bank this money. We do n't have {$810.00} to pay them. Our C. R. is looking into it. We also received a letter from them stating that they are putting the XXXX mortgage into the assistance program and we did not request this. Our C.R. states this was an automated process because we had missed payments. The letter thanks us for asking for assistance. 
We are very dissatisfied with how all this has been handled and how we have been treated. We do fall behind on our payments from time to time because we do n't have any extra money to fall back on when something happens like the car needing new tires and such. We do however always pay our bills. We think that someone should have to answer for all these things. If my husband did his job like Bank of America is doing theirs he would not have a job. Please help us if you are able. Thank you very much.</t>
  </si>
  <si>
    <t>My credit report shows I took out a mortgage loan in XXXX, but I did n't I have never applied for a mortgage loan and do not have one. Also it says I filed bankruptcy in XXXX when in fact it was XXXX. Please help.</t>
  </si>
  <si>
    <t>Credit Karma, Inc.</t>
  </si>
  <si>
    <t>I began a refinance with Citizens Bank. I paid a {$600.00} good faith deposit. Citizens sent out an appraiser who gave an extremely low appraisal ( {$160000.00} ) on my home. As a side note, I restarted the refinance process with XXXX and got the house appraised at {$200000.00}. The low Citizens appraisal meant that I could not go forward with them as the loan products they offered based on that low appraisal were not satisfactory to me based on what we originally agreed to. I asked them to then refund my deposit and they refused. I took this up with Citizens and ultimately, they claimed the new XXXX appraisal that I sent to them was wrong - although it was more in line with actual values in my town. Long story short, at every level they refused to refund my deposit. I understand the need for a deposit to make sure that I have " skin in the game '' - however, in this case, their appraisal was the outlier and the reason that the agreed upon loan could not be completed. They insist that I signed documents that allow them to keep my deposit, but this is all on them. I would like Citizens to refund my deposit.</t>
  </si>
  <si>
    <t>Since XXXX I have paid for our original 6.5 % mortgage. 
{$1400.00} X XXXX = {$510000.00} {$150000.00} to fleet mortgage {$360000.00} {$49000.00} to XXXX {$310000.00} {$200000.00} to XXXX {$100000.00} {$100000.00} to the modification From OUR {$52000.00} escrow we paid {$44000.00} to credit cards In XXXX XXXX we paid off all of the credit cards the escrow and all principal and interest due on the loan. We have {$220000.00} equity Plus {$47000.00} We have {$270000.00} CREDIT. NOT a {$270000.00} balance. 
I gave Ocwen written notice that I did not want any more credit and wished to close the account. I want them to release the lien. They have {$50000.00} for the 2 % interest I paid them on NOTHING. 
RELEASE my LEIN</t>
  </si>
  <si>
    <t>I was denied the chance to continue an application with the XXXX program, by Doral Bank XXXX XXXX XXXX, which has dissapeared and was bought by XXXX other XXXX banks, because I have a HOME OFFICE in the lower floor of my house. I do not know it a XXXX lender can really deny me this service. I really would like to refinance my mortage, so I can lower my mortage payments, just as XXXX other XXXX citizens have done. Please respond to my question, as I am very unknowledgeable of these complicated finantial issues and no one else has bothered to answer my question, here in XXXX XXXX. 
Thank you very much. XXXX XXXX XXXX XXXX, XXXX XXXX, XXXX XXXX.</t>
  </si>
  <si>
    <t>Bank of America did not record the satisfaction of mortgagee on a property we purchased in 2004, which is now holding up the sale of our home.</t>
  </si>
  <si>
    <t>My property is being foreclosed on XX/XX/2016 without appropriate notification. Th representative does not know at nation star mortgage what happens at a foreclosure sale date was not able to provide sufficient answer the only I found out was by a foreclosure preventive attorney who sent me the notice of sale date attached. I have ill mother at home they sent XXXX field office officer who banged at the door so hard my mother was scared did not open the door they left a notice at the door stating mortgage holder will have the property winterized. This is harassment not a process. I declined the modification because the monthly payment was too much. The resolution I require is appropriate notification of sales date, if possible why cant the mortgage company work with current housing market value instead of a loan balance of XXXX the house is only worth XXXX please take this complaint to a escalated level I am harassed by nation star Mortgage</t>
  </si>
  <si>
    <t>I worked with a HUD certified counseling agency ( XXXX of XXXX, CA ) to submit a complete loan modification application with supporting documents to the servicer of my mortgage, Caliber. But they went ahead and did a foreclosure sale anyway without ever giving me an answer about the modification. 
I was told by Caliber representative XXXX XXXX that there was time to stop the foreclosure sale if I got my information to them to apply for a modification. I did get the information in. I spent a lot of money on faxes to the counseling agency ( XXXX ) and on faxes directly to Caliber. 
Caliber confirmed to XXXX that my application was received. I tried to also follow up on the phone but I could n't get any information. I called at least three times just to check on the status of my application, but the person assigned to my case, XXXX XXXX, was never available. Caliber reps I spoke to said they would give a message to her, but I never got a call back. 
Caliber never told me or the XXXX counselor assisting me that anything more was needed. But they foreclosed on XXXX XXXX, 2016. 
Then AFTER the foreclosure I got a letter saying there were missing documents. That letter was dated XXXX XXXX, 2016 but the date from the postage meter stamp says XXXX XXXX and the postmark says XXXX XXXX. 
I am also concerned that Caliber representative XXXX XXXX discouraged me from using the HUD certified counseling agency that I was then working with and encouraged me to just work directly with her instead. Later on a different phone call I mentioned XXXX to a different Caliber representative. That representative responded by saying Caliber does not deal with third parties. 
Finally, I believe FHA mortgages I was supposed to be given a chance to have an in person meeting to work out a modification or payment plan or avoid foreclosure some other way. It was extremely difficult to work with all the different banks and servicers involved, so an in person meeting would have helped a lot. But I did not have that chance. 
After I lost my wife and fell behind on the mortgage, I heard about the Making Home Affordable program and I tried for a modification with XXXX XXXX XXXX. They kept telling me they got all my documents and were waiting for the underwriters to make a decision. Finally they told me that there was still no decision, but it had been so long waiting for the underwriters that my documents were too old. So I had to start all over with filling out an application and sending new documents. I did that at least three times and never got any decision about a modification. 
Then I started getting mail from Caliber, and I thought it was junk mail. I called XXXX XXXX XXXX and I was told they no longer serviced my loan. I had never been notified by XXXX XXXX XXXX or anyone else about a change in the owner or servicer.</t>
  </si>
  <si>
    <t>I have a XXXX and XXXX mortgage with Citi Bank. Citi did modify my XXXX mortgage but the department that handles the XXXX has been asking for the same document over and over again since XX/XX/XXXX 
I do and have sent what is required but they say the do n't understand how to read it. Once they received all of the appropriate paperwork I have received a paper stating that all papers were collected and application was compete and I would know decision by XX/XX/XXXX or XX/XX/XXXX, than that date passed, than XXXX for XX/XX/XXXX that passed, than XX/XX/XXXX and that passed. Here is XX/XX/XXXX and they still do n't have a decision yet. During this time I received a letter stating I had a new specialist assigned. Who is never available during regular business hours. I receive calls from Citi at night while I am working and have discussed this with my specialist that I work nights. If I am able to answer they hand up. I am again getting to the point where all my paperwork will be outdated so I will have to go through the whole process again from the beginning for the 3rd time. 
XXXX</t>
  </si>
  <si>
    <t>On XXXX XXXX XXXX I received a letter from my then mortgage company XXXX XXXX XXXX saying as XX/XX/XXXX they will no lnoger be my mortgage servicer that they had sold it in XX/XX/XXXX to Carrington Mortgage Services and as of XX/XX/XXXX all payments should be sent to them. I still have not received a letter or any type of communication from Carrington to let me know they have aquired my mortgage. When I call them the representative told me it could 60 days or longer before we even get assigned a account number and receive any sort of communication from them. The Representative further stated that Carrington had purchased XXXX mortgages from XXXX in this transaction and that the previous month they had purchased XXXX from XXXX and that they where over whelmed and backed up on the transfer of all these mortgages. Carrington is in violation of the law for not even sending me a letter to inform me they had aquired the mortgage and it is well appereant that they can not handle such large purchases of XXXX mortgages in 2 months. The law very clearly states that when mortgages are sold from servicer to another it must not be in anyw ay a burden or problem for the consumer. It is not my fault or problem if Carrington has purchased more mortgages then can possibly handle in any good way for the customer.</t>
  </si>
  <si>
    <t>During the mortgage crisis I had file bankruptcy to keep my home, and I believe that I was a victim of predatory lending.</t>
  </si>
  <si>
    <t>PNC Mortgage made a double payment out of my escrow on XX/XX/XXXX and XX/XX/XXXX to pay for my homeowners insurance causing my escrow to go into the negative. XXXX XXXX only has a record of 1 payment posting on XX/XX/XXXX. I am now missing {$1000.00} from my escrow due to this double payment. I have notified them via their Secure Message site on XXXX and on XXXX submitted a Notice of Error on their Secure Message site by which they must respond timely as required by RESPA. As of the evening of XX/XX/XXXX, I have still received NO response from this mortgage company.</t>
  </si>
  <si>
    <t>XXXX sold my loan to Ocwen Loan Services , LLC and ever since they have had my loan I have nothing but issues. I do n't get monthly statements, I ca n't understand my customer service rep., I never get a call back if I leave a message, I have to call back multiple times if I requested documentation, the IRS forgave {$50000.00} off of my mortgage and I found out 3 months later from this company.</t>
  </si>
  <si>
    <t>Bank of America colluded with XXXX XXXX to artificially inflate my homeowners insurance policy well beyond the cost of the policy. XXXX XXXX engaged in kickbacks to Bank of America XXXX XXXX XXXX XXXX as well as " profit sharing '' payments, and other costs unrelated to the procurement of new coverage. Your assistance would be greatly appreciated.</t>
  </si>
  <si>
    <t>I paid my payment on time &amp; they sent in info to credit agency that I did not, I have proof it was paid on time but the refuse to remove it &amp; even made it now show 60 days after I filed complaint to have it removed. They have place many 30 day late payments on my credit I should not have &amp; they will not remove, you can see they even have charged my fees even after it shows it was paid at the time. This is more of Wells Fargo criminal activities.</t>
  </si>
  <si>
    <t>I have a mortgage with XXXX services since XXXX my principle has n't decreased yet.I have been in the XXXX keep my home program since XXXX they paid all of my late fees and got me caught up so now XXXX has turned my mortgage over to select portfolio servicing inc.I have never heard of them before however they sent me new statements with a new and higher loan amounts I did modification twice I believe but XXXX keep my home paid all outstanding fees but select portfolio have added it back in.I called them but no luck that 's not right.I have a 30yr mortgage and this is year XXXX and I 'm still paying interest only I do n't know if XXXX is XXXX or household financial.this is predatory lending.</t>
  </si>
  <si>
    <t>56586</t>
  </si>
  <si>
    <t>On XX/XX/2016 I refinanced my property. My title company wired my mortgage payoff to Wells Fargo on XX/XX/2016, the day of my closing, and the title company has confirmation of that wire transfer. Upon a review of my escrow account history with Wells Fargo, I saw that Wells Fargo withheld an additional {$130.00} indicating that it was because they did not receive the wire from my title company until XX/XX/2016. That is not true. 
Wires are received within 24 to 48 hours. They received the wire timely and did n't get around to processing my payoff until XX/XX/2016 resulting in their holding the additional {$130.00}. I requested that Wells Fargo review my account, and provide proof of when they actually received the wire and refund me the {$130.00} that they withheld in error. If Wells Fargo is behind in processing wires it should not be at the expense of the consumer.</t>
  </si>
  <si>
    <t>We are in foreclosure due to some extreme financial hardship and have been attempting to take advantage of a loan modification program offered by our mortgage servicer Ocwen Loan Servicing. Over the past two months we have attempted to submit the required paperwork multiple times. They have rejected various pieces of the paperwork several times and it is difficult to get a clear answer as to why the documents were not sufficient. The main issue now is that they have not postponed the sale date and we now have to get a lawyer and file for a postponement ourselves. If they had started the loan mod process they would have postponed the sale, but as I say they have repeatedly found fault with the documents we submitted and the mod process has n't officially begun. The company is very difficult to reach with representatives clearly not in the US, often making it difficult to comprehend what they are saying. All we need is to modify the loan in some way, whether that be a refinance or even shifting the past due amount to the end of the loan term, so we can begin making payments again. It is clear to me that these delays are an intentional tactic, as some cursory research has shown Ocwen to be a very difficult company with many thousands of consumer complaints against them. Both the lawyer and an advocate we contacted knew of Ocwen 's dismal reputation.</t>
  </si>
  <si>
    <t>My complaint is base on being treated unfair, I have also been mislead and discriminated. I decided to have my mortgage loan with the NAVY Federal because of the support to the militaries being a daughter of a retired NAVY I support them. 
My loan officer was XXXX that assist submitting the application and gathering part of the documentation. After that I was assigned a Processor by the name of XXXX throughout the time the communication was very poor I send emails requesting a call back, because every time I call the XXXX it was a hold time of over 20 minutes and when you finally got someone on the phone they would say the loan officer was not available and offer to take a message, I asked to be transfer to a supervisor or an escalations department and they always refuse and said no one was available and that they could take a message this was more than XXXX times.
 I continued with the loan and providing documents needed, I continuously asked XXXX what other documents were needed to be able to get the clear to close on the loan. Our closing date was XX/XX/XXXX, on XX/XX/XXXX after many emails and conversations I received a request of proof of taxes being filed for XX/XX/XXXX and XX/XX/XXXX.I was not informed of this until XX/XX/XXXX two days prior to my closing. I request to speak to a supervisor or someone above her that could help me on expediting this without success she always said I can take a message and never got to speak anyone.
I did a research and found the name of the head representative of the mortgage business within the XXXX and I sent an email including XXXX explaining the situation and asking for help without any response. I was frustrated I worked so hard on putting the money together, looking for the home going thru the process of finally getting a contract approve etc...
On every contact I had the impression was a NO HELP and the way business was handle it was a clear message you are nobody and we do not care. After I sent the email to XXXX I was contacted by a supervisor name XXXX she said all documentation was in filed and she had submitted my loan to underwriting and was pending for approval the conversation took effect on the day of my closing XX/XX/XXXX. 
I continued to call her we talked about XXXX times and at XXXX eastern time she said she was forwarding my file to her supervisor because she had no response through all this time she NEVER mentioned any missing documentation or the need of having transcripts. Thats when XXXX sent me an email advising I needed to have my XX/XX/XXXX and XX/XX/XXXX filed and processed.
I was frustrated and aggravated I advised I was mislead by her loan originator, processor and supervisor because all XXXX had said all I needed was to have proof of filing, her response was sorry and you work on a financial institution you should know this information.
She clearly didnt want to deal with me she avoided my calls until she had to take it because I advised her on proceeding with legal action and after talking to her she just said you should have know... 
XXXX never bother to follow up or  have someone follow up. I am a single mother with XXXX little boys XXXX and XXXX years old, I am traumatized by the experience. I have tried to communicate with someone in the XXXX that is able to see how the mortgage department is handling  business. I was mislead by false information, communication is terrible if they dont have the staff to service the loans than DONT do them.  there is no customer service and you can barely get someone that is available, the hold time is ridiculous, how are the CONSUMERS being protected.
They also breach privacy by sending other customers personal  information and appraisal information. This company is so disorganize that is scary.
I have gave my noticed to vacate and I am now homeless a</t>
  </si>
  <si>
    <t>52730</t>
  </si>
  <si>
    <t>A former servicer failed to respond to a timely Request for Information and Notice of Error concerning improper handling of a modification application and transfer. 
On XXXX XXXX, XXXX, Roundpoint Mortgage Servicing Corp. received the borrower 's RFI and NOE according to USPS tracking of the certified mailing. An acknowledgement notice was sent by Roundpoint on XXXX XXXX, XXXX indicating receipt of the RFI/NOE on XXXX XXXX, XXXX. On XXXX XXXX, XXXX, Roundpoint issued an extension notice until XXXX XXXX, XXXX for its response. ( While the XXXX XXXX notice was in the mail, the borrowers sent a NOE on XXXX XXXX complaining about the failure to reply to the RFI/NOE. ) No response to the original RFI/NOE has been received and it is 8 days after the XXXX XXXX deadline. No response to the XXXX XXXX XXXX has been received. 
The original RFI seeks a copy of the loan transfer schedule that Roundpoint made when it transfered servicing of the loan in XXXX XXXX to XXXX XXXX XXXX. The RFI also requests other documents relating to the transfer of the borrowers ' loan. 
The original NOE concerns the possible failure of Roundpoint to list the borrowers ' loan as a HAMP eligible loan at the time of transfer. The borrowers had submitted a HAMP modification application to Roundpoint prior to the transfer and had not received notice of eligibility or ineligibility for HAMP. The NOE requested that Roundpoint correct for this error by amending the loan transfer schedule to list the borrowers ' loan as a HAMP eligible loan. 
Prior to the RFI/NOE, the borrowers had made a request to XXXX XXXX for a HAMP Modification, but XXXX denied the request because the loan was not listed as HAMP eligible at transfer and XXXX is not a HAMP participant. The borrowers desire a HAMP modification to preserve homeownership for a property that they have lived in with their family for 31 years.</t>
  </si>
  <si>
    <t>I Contacted Champion Mortgage to make payment arrangements on {$5300.00} and was informed this amount needed to be paid in full. I had been sending Champion {$240.00} for back taxes .I am unable to pay the full amount being requested.</t>
  </si>
  <si>
    <t>For the past 3 years I have been trying to apply for a loan modification. The company refuses to give updates when you call. They make you schedule appointments ( run arounds evasive ). The website clearly shows the documents are uploaded and the a gens confirm receipt of the documents but then they say I am still missing information. In the past 3 years that is the only answer from them is something is missing and I need to send pay stubs again. every month that goes by I send more pay stubs and then they say a letter is being sent in the mail but all it is, is the modification application again.</t>
  </si>
  <si>
    <t>98834</t>
  </si>
  <si>
    <t>Asked for a Mtg Modification. Was offered a {$200.00} per month reduction but they wanted to add 20 years to the end of the current payoff date.</t>
  </si>
  <si>
    <t>I started a modification with my bank in XX/XX/XXXX. I have supplied the bank with all requested documents. I faxed over they do n't receive and I refax then it 's receive it takes several weeks for a response I supply more requested information it takes again several weeks to get no response. It 's has been 7 months. I have complained to the different " relational managers '' some are rude some make notes in my file and others just do n't care. They refuse my request to speak to a supervisor saying they ca n't assit you they will say what I 've said to you. Each day week and months delay creates a further financial hardship. I have paid the amount requested on my loan statement but they the bank and its representatives continue with delays as a form to discourage me. The continue to say as excuses " we have many files, it takes time '', '' the processing team has your file the underwriter will reject your file, " the gatekeepers will recieve your file soon. I did not pay my XX/XX/XXXX mortgage I do n't know what to do. Please help me. Thank you.</t>
  </si>
  <si>
    <t>We currently have a 15 yr FHA loan with Loandepot. We started a refi to a 15 yr conventional loan to remove the MPI. We finally signed loan docs on XXXX XXXX, 2015 and was supposed to fund by XXXX XXXX. We were told not to make our XXXX payment. To date, it has still not funded. I instructed them not to do an appraisal unless the loan was fully approved. An appraisal was done in which we paid {$390.00}. I finally made my mortgage payment as not to be in a 30 day late status with the credit agency. I have spoke to our loan officer as well as his manager and still can not get an answer. They have held us up from refinancing our loan with any other lender because we would have to pay out of pocket again for another appraisal. Also, we would not be able to get the interest rate ( 3.25 % ) which is what the interest rate was at the time we started our refi. I have never heard or experienced this action. I always assumed once loans docs were signed and notarized that the loan would fund by the date indicated. What can we do at this point?</t>
  </si>
  <si>
    <t>I filed an original complaint with CFPB on XX/XX/XXXX - reference case # XXXX. 
Pacific Union Financial Response dated XX/XX/XXXX, XXXX XXXX XXXX, XXXX XXXX for XXXX XXXX XXXX outlined a forebearance plan offer, which if accepted by me, would become effective XX/XX/XXXX and continue through XX/XX/XXXX. 
Numerous requests via phone and email to receive these documents and specifically the forebearance plan agreement have been unsuccessful. 
Obviously, I can not review or accept documents that I am not in receipt of. Just today I received loss mitigation paperwork again when requesting the forebearance plan agreement XXXX XXXX promised in his response dated XX/XX/XXXX. There are 6 days left in the month XXXX and the lender continues to ignore my requests for the correct documents so that we can move forward. See attached emails.</t>
  </si>
  <si>
    <t>I have been searching for assists for a loan modification from Wells Fargo or a hold off on a sell date of my home so that Wells Fargo can review my income and expensive to try and get a modification on the loan. I was denied in XX/XX/XXXX, and was waiting to receive my tax refund to pay the amount to make my mortgage current after finding out I was denied. When going into an local branch to make the payment, I found out that I could not make the payment because I was supposedly three days late. With receiving a raise in pay and modifying my bills I believed I would quilify for a new loan modification and was told by a Well Fargo Rep what to send in. I did just that and on XXXX/XXXX/2016 I faxed all the documents that was asked. I was also told by the Rep that the review would only take 24 hours. Then after not hearing anything in the 24 hours, I called and then was told by another Rep that it could take 72 hours. But their could be a decision made later that day. After not hearing anything again I then called back and was told everything should be ok and I should receive an answer because I had all the information in by XX/XX/XXXX. Not hearing from Wells Fargo continued and I had to keep calling to try and get an update. I call today XX/XX/XXXX. And was told because my foreclosure date is Monday XX/XX/XXXX that they did n't have time to review my loan modification.</t>
  </si>
  <si>
    <t>I noticed that my mortgage company - Shellpoint Mortgage New Penn Financial ) - did n't paid my 2015 property taxes to XXXX County Tax Office, XXXX NC. As a result the status became delinquent and I'am very concern that, this negative information may damage my credit. I contacted my mortgage company and they said, the taxes were disbursed on XXXX XXXX, 2015. Why then it does n't show on the County Tax website? I sold my house recently, and at the closing, the attorney informed me that my property taxes were not paid by Shellpoint Mortgage and as a result the closing attorney office will hold the check for the property taxes until it show that are paid. What should I do? Please help.</t>
  </si>
  <si>
    <t>In XXXX I lost my job and had to relocate to a new state to find employment. I put my Delaware condo on the market but it failed to sell. I found a renter but the renter asked to break the contract after only 3 months. I put the condo back on the market, and again it failed to sell. In total I had the condo on the market for over a year with barely any interest from potential buyers. 
In late XXXX I found a new renter. I then began the process of requesting loan assistance from Bank of America. On the application, I selected " Undecided '' to the question " I want to a ) keep the property b ) vacate the property c ) sell the property d ) undecided. '' I have been unable to get through the application process because Bank of America 's underwriter apparently believes that I am a business owner, when in fact I am not. Several years ago my investment advisor got me to invest in a XXXX XXXX XXXX, XXXX. This is an investment fund that provides financing for construction equipment, industrial materials, and the like. Investors receive interest payments on money that the fund loans to businesses. XXXX I receive an IRS Schedule XXXX ( Form XXXX XXXX each year. 
Bank of America has demanded that I provide business tax returns such as an IRS Form XXXX. They insist that I am an owner of the business and that I must provide this information. They have also asked for details such as the XXXX salary, profit and loss statements, and more. This is not information that I can obtain. XXXX and the only information that I can get is on the Schedule XXXX. 
I have provided the XXXX numerous times, and I have submitted many letters explaining the situation. I have offered to have my investment advisor contact Bank XXXX. I also reached out to XXXX and asked if they can provide any help. This has all been to no avail. Each time, the underwriter responds that I must submit business tax returns. This is not possible since no such documents exist, and XXXX declined to provide any information other than the XXXX. 
Yesterday XXXX of Bank of America 's representatives told me that since I am not able to provide this non-existent documentation, I can not continue with loan assistance. I also found out that even though I marked " undecided '' on the application as to what I wish to do with the condo, I had been assigned to the Loan Modification department, and will have to begin the process anew if I decide to pursue a short sale or a deed in lieu of foreclosure. I do n't understand how " undecided '' means " please decide for me. '' Today I reached out to Bank of America 's via XXXX and XXXX, and I received multiple responses that were nothing more than rehashes of the underwriter 's incorrect statements and requests for documentation that does n't exist. 
I am close to defaulting on the loan because even with a renter I ca n't cover the cost of maintaining the condo. This is about to break me financially.</t>
  </si>
  <si>
    <t>I am writing to the CFPB today regarding past appraisal fraud violations against Nationstar Mortgage as the servicer of my XXXX loans. I have been addressing these issues with Nationstar Mortgage for over a year but have been met with their stock response that " the error asserted within your correspondence did not occur '' even though I witnessed it occur and Nationstar Mortgage never investigated my claims ; my valid claims have fallen on deaf ears to date. 
With that said and in the midst of addressing past appraisal fraud violations, Nationstar Mortgage has now also engaged directly in appraisal fraud when they hired XXXX, a Nationstar Mortgage subsidiary, to appraise my property at a unreliable and high enough level to disqualify me from mortgage assistance. In fact, Nationstar Mortgage has graciously increased the value of my home by more than {$60000.00} in just nine months ( from XX/XX/XXXX to XXXX ) surpassing the national average without even walking up to the front door to see the termite issues that we are presently dealing with that not only would devalue our property, but would also make it impossible to sell until rectified. In fact, I have attached a laundry list of necessary repairs on the property that would have been evident to any qualified appraiser if they had requested access to the home or as stated above, had simply walked around the property, which they did not when appraising the property. 
Below, I have outlined the complaints against Nationstar by violation and have attached the original complaint submitted to the State of Tennessee Department of Financial Institutions that prompted this correspondence:XX/XX/XXXX APPRAISAL FRAUD DETAILS XXXX XXXX XXXX XXXX colluded with his good friend and appraiser, XXXX XXXX , to ensure that the predatory refinance would go through so that XXXX XXXX and XXXX XXXX would get paid as much as possible while clearly committing mortgage fraud. In fact, I recall XXXX XXXX asking XXXX XXXX, " How much do we need to appraise the house for to make the numbers work? '' during the appraisal process. 
Despite the county records reflecting the value of my home per the tax assessments at approximately {$550000.00} for the years prior to the refinance, XXXX XXXX appraised the house for {$810000.00} ( almost {$300000.00} over value ) in order to qualify me for the refinance as evidence by the attached originating documentation. XXXX XXXX even falsified my name on the appraisal to further cover up the appraisal fraud by utilizing the alias " XXXX XXXX '' instead of the truthful name " XXXX XXXX XXXX '' as recorded on other documents and evidenced by the attached. 
XX/XX/XXXX APPRAISAL FRAUD DETAILS As stated above, Nationstar Mortgage appraised my property in XX/XX/XXXX at a value of {$590000.00} without ever entering the property or providing a copy of the appraisal as they allege they sent to me per their correspondence. 
This month ( XX/XX/XXXX ), I was informed by XXXX ( Agent ID # XXXX ) at Nationstar Mortgage in their bankruptcy department ( I am not in bankruptcy ) that XXXX had appraised my property back in XX/XX/XXXX for the falsified value of {$650000.00} as evidenced by the attached. Nationstar further stated that they sent me a copy of the appraisal but I have yet to receive it even after requesting a copy at the beginning of this month, which throws up additional red flags and possible collusion between Nationstar and XXXX. 
Since Nationstar Mortgage refused to investigate my claim and even worse, committed appraisal fraud after discounting my appraisal fraud complaints, I feel that I have no other choice but to address these issues directly with the CFPB in order to get the answers that I have sought from Nationstar mortgage for years. 
I thank you for your time and consideration with this matter!</t>
  </si>
  <si>
    <t>On XXXX XXXX, XXXX we filed for chapter XXXX bankruptcy which included a large number of mortgage payments. In XXXX XXXX, I received a copy of a motion for relief from the automatic stay in the mail. Nationstar mortgage was asserting we were 3 months delinquent. This came as quite a surprise to me as our first post petition payment was due XXXX XXXX and we had made a payment in XXXX and XXXX. There was one payment not made because Nationstar insisted we had a different post petition start date than I thought and that we were ahead by one payment. I contacted Nationstar almost daily from the date in XXXX I received the motion until the first hearing in XXXX on the motion. Each time I talked to them they told me the payments were there in the unapplied funds account and that they were n't being posted because my post petition payment was less than my pre-petition payment and the system was n't recognizing it as a full payment. Each time they said they were forwarding a request to research asking them to apply the payments. I continued making payments and made a payment in XXXX, XXXX ( which cleared first week in XXXX because of the holiday ) and XXXX. The first hearing was continued because Nationstar 's attorney 's had been unable to reach them to discuss the proof of payment I had sent in. A follow up hearing was scheduled with the same result. The hearing was then continued to XXXX XXXX XXXX. At that hearing the attorney for Nationstar stated that they had accounted for all payments but one - which would be the one Nationstar 's reps insisted I did not owe due to my first post-petition payment due date. The hearing was continued yet again for another two weeks. My attorney had stated that if I did n't have evidence of the one remaining payment that we would be able to do an agreed order and make that payment up over 6 months. The next thing I knew, I got a copy of an order in the mail from the Trustee stating my attorney had erroneously withdrawn our objection to the motion to dismiss and the motion had been granted. When I asked my attorney how they planned to correct this error they indicated they would reach out to Nationstar 's attorney and try to get them to work with me. Now, the attorney is coming back stating I owe payments for XXXX XXXX through XXXX XXXX. The payments they had previously acknowledged as received, they are now stating are delinquent again. Nationstar is clearly not applying payments correctly, timely or appropriately. They erroneously filed for the motion for relief when I was never 3 months delinquent and I am now fighting against foreclosure. To add insult to injury, they want me to cure all post petition payments ( which I have already made and provided evidence of, exlusive of one payment ) but also to pay their attorney fees when they never should have filed the motion to begin with and they still seem to be incapable of posting my payments. I am at risk of losing my house when I have made the post petition payments as agreed. I also fail to see how they can require me to pay attorney fees that should have never been incurred in the first place.</t>
  </si>
  <si>
    <t>24991</t>
  </si>
  <si>
    <t>48763</t>
  </si>
  <si>
    <t>47102</t>
  </si>
  <si>
    <t>My mortgage account was paid off, and I expected refund of the escrow balance + unused interest. The bank did not send the final statement and cut off my online access. Luckily, I kept the web records, and calculated that they quietly reduced the refund. When questioned on the phone, they reluctantly admitted that they charged different fees. No such fees were expected, disclosed or authorized by me. I specifically asked the new lender, who received the payoff requirement, and have the emails explaining that only the interest was the factor and would be prorated based on actual payoff date. The bank representatives were putting me on hold and could not come up with the straight story about the fees. On XXXX XXXX, however, with my persistence, they agreed that there was {$130.00} added and promised to send a check for {$60.00} stating that remaining {$75.00} they could not refund : Supposedly, it was a recording fee to my county. My new lender had all the settlement fees disclosed, and everything was covered by the new loan. I think that they are hoping that I give up. It is very difficult to reach someone using the customer service number they provide, they do not direct you to a helpful department without much pain, use long holds and make promises like sending a statement or making a case that would be acted upon that they never plan on executing - one manager even admitted that.</t>
  </si>
  <si>
    <t>PNC Mortgage did not process my request for hardship assistance for this reason : " The accepted documents was not received within the required timeframe. '' I confirmed the receipt of all documents with PNC Mortgage, and each time I received a printed and / or verbal confirmation.</t>
  </si>
  <si>
    <t>I contacted XXXX re : list of lenders for home refinance. Several cont-tacted me, including Quicken Loans. I told them I was shopping around for a re-finance loan and they gave me information. I specifically told them I was notready to do anything just yet. I did NOT apply for a loan, or indicate that Iwould at a later time. When I checked my credit report I saw their inquiry onmy credit report. My understanding was that my inquiry of rates would NOTbe reflected on my credit report, and none of the others were. I contactedQuicken and was told if they had my ssn # and dob they could check mycredit. If they do, why was theirs shown as a " hard '' inquiry? I do not believe itshould be.</t>
  </si>
  <si>
    <t>14036</t>
  </si>
  <si>
    <t>In the spring of this year I received a call from my currant mortgage company, Citizens Bank, telling me I could refinance my currant loan for a lower interest rate. I have had my loan with them for aprox. 8 years. I told them yeah great. I went through the whole process and received a call for someone to come and do an appraisal and when I gave them directions and told them it was a double wide manufactured home I was called and told I could not get the loan. Now they are the ones that gave me my loan 8 years ago and now I am not good enough to redo it!!!!!</t>
  </si>
  <si>
    <t>37948</t>
  </si>
  <si>
    <t>I received a fixed FHA mortgage XX/XX/XXXX with a payment of approximately {$1500.00} per month. XX/XX/XXXX I was notified by the mortgage company of an escrow shortage due to the facts according to mortgage company the property taxes had been initially incorrectly calculated upon my obtaining the mortgage. Taxes and insurance are impounded with mortgage payment. Due to being on a fixed income I was unable to pay shortage so the mortgage payment was increased to {$1800.00} per month XX/XX/XXXX. I looked at my account recently and the mortgage payment is schedule to increase to {$1900.00} per month beginning XX/XX/XXXX and I am unable to refinance either Streamline or otherwise at this time without having to bring in upwards of {$6000.00} to do so. Mind you this was supposed to be a fixed rate mortgage so I wondering what rights do I have to protest these increases as the miscalculations of property taxes was not my fault but I am suffering due to the mistakes of my mortgage company.</t>
  </si>
  <si>
    <t>I am trying to short sell my home, my servicer is Select Portfolio Services ( SPS ) the servicer sent an FHA appraiser to my home and the result was the retail value of my home is {$150000.00} I have a contract for sale for {$150000.00}, that 's {$5000.00} more then the retail value of my home, In short selling my home i was hoping to receive the {$1000000.00} relocation money to move. however the servicer told my Realtor that I would get any relocation money because i have Mortgage Insurance on the loan. They denied the short sale and gave no reason they just stated " that this option is not available at this time ''</t>
  </si>
  <si>
    <t>22740</t>
  </si>
  <si>
    <t>23216</t>
  </si>
  <si>
    <t>Greetings, My file initially started with XXXX XXXX at XXXX XXXX. Shortly after, my file was pushed along to XXXX XXXX and then I did n't understand the constant shuffling but I went with it and proceeded. Then everything was going smoothly until XXXX told me to reach out to XXXX XXXX around XXXX XXXX, 2015 and my home loan was then moved again. 
When I first spoke with XXXX about my home loan she stated at first I was qualified verbally then minutes later when she included my student loans she stated I was not. I told her I pay nothing on them and I am on income repayment. Which I pay XXXX dollars. She then states well I have to put an amount in by law which is XXXX percent but this is totally not an accurate fact of what I pay, the amount is zero which was stated to her several times. Then she tells me she needs a letter stating the amount and what I will be paying in the future but recertification of my student loans are not until next year. I attached the letter she requested. Also, she keeps making it clear, I 'm starting completely over with PNC Mortgage and I 'm already under contract and pre-qualified. In addition, I have been toss around from one person to the next and as a first time homeowner this is a bit much. I sent her the inspection report not knowing she would go overboard with being involved, which is totally not in her core role to do such. XXXX clearly stated to her that all the issues in the report will be fixed. XXXX proceeded to over involve herself. Please help I just want to be in my home without someone putting a wrench in the process. I beginning to gather that 's she is making it more difficult than it should be and I can only assume why ; which are incompetence, discrimination and poor judgment. I have given her everything she has asked of me and she continues to add chores to the list and continuously fails to communicate these things in black in white. Also, when we initially spoke she stated it would be a 45 day closing and that 's " when '' or " if '' she takes my application. 
The next following weeks XXXX did not reach out or keep me updated within this process I had to call her. XXXX we would speak about my home loan she always use words, like when, if, or I do n't know with getting this loan closed. No assurance what so ever. I then sent out an email to all parties XXXX XXXX realtor, XXXX XXXX ( these emails are available upon request ) to inform them of XXXX antics. In addition, I called XXXX several times about receiving the document to sign for down-payment assistance on XXXX XXXX, 2015 and she kept stating " I am not sure if I can get it '' from underwriting, " I do n't know. '' Then three weeks later she sends the document after business hours. Which was totally ridiculous and that 's after XXXX, and XXXX stayed on her to send it. Also, she told me today she initially did not want my file and she had no knowledge of how to execute a down-payment assistance file. In response I told her that is totally unprofessional of her and that 's not my problem. Today when she informed me of my file being denied, and I also mention I will be homeless by XXXX XXXX she was so inconsiderate and detached from what I was telling her. Again, XXXX either does n't care or she does n't know what she 's doing. Furthermore, today when I spoke with XXXX she blamed other people such as XXXX for her mistakes about the HUD Flipping guidelines and XXXX spoke to her about this weeks ago and they discussed a solution to resolving the HUD flipping guidelines, XXXX refused to follow through on her end not to mention we are pasted the 45-day closing mark of XXXX XXXX, which was told to me and its in black and white. Down payment assistance is the last part of closing this loan and XXXX calls me with this information and I have already put in a notice to apartment to move. Please help</t>
  </si>
  <si>
    <t>Bank of America has engaged in fraud in overcharging me for Homeowners insurance : The charges added to my mortgage are roughly 400 % higher than the actual costs of insurance, the overcharges are as follows:XX/XX/XXXX XXXX XXXXXXXXXX/XX/XXXX XXXX XXXX XXXX XXXXXXXXPlease help. 
XXXX XXXX</t>
  </si>
  <si>
    <t>On XXXX XXXX, 2015, XXXX XXXX requested an Owners and Encumbrance report from our office. We ordered the necessary title search and prepared the O &amp; E and sent it, along with our invoice, to him on XXXX XXXX, 2015. On XXXX XXXX, 2015, I sent an email requesting the status of payment for the invoice. He responded and said that the transaction had closed prior to receiving our report and that he had no way to collect the funds from his client. On XXXX XXXX, 2015 our on staff attorney sent him an email stating that he had ordered the product and was therefore responsible for payment. In the initial request, we were never provided with a due date that he needed this back by. The invoice is for {$220.00}.</t>
  </si>
  <si>
    <t>I have been attempting to get my loan modified since XX/XX/XXXX without prevail. I had a prior modification which I defaulted on due to a job change. I informed Nationstar that I would make the back payments to catch up and requested the amount due. Within 3 days I called back to make the payment and they informed me at that point that I owed an additional {$2000.00} because they added attorney fees. I asked how they added attorney fees within 2 days of my request for the payment amount. They then refused to take my payment. I requested proof that the attorney had been paid {$2000.00} in that time frame mailed to me. I have not received any paper work in regard to that request. I applied for a modification shortly after that to try to catch the payments up. I have been declined for numerous reasons yet I have not received any sort of denial paperwork in the mail. I made a complaint with Nationstar and a rep contacted me. I informed him of some of the issues and basically informed me that I have no option beside foreclosure. I asked why and he stated my modification failed for numerour reasons. I requested all prior modification denials and copies of the prior modifications mailed or emailed to me. To date I still have not received copies of everything I have requested. I received documentation that the house will be in foreclosure so I started looking into deed in lieu of foreclosure and also had put my home up for sale for about 8 moths and the home was only viewed twice. The mortgage on the property is higher than when I bought it in XX/XX/XXXX and the property value is about $ XXXX making it impossible to sell the home. I would like copies of all the paper work including the first modification, second modification ( did n't know I even had a first XXXX ) and copies of every denial. I also want proof of the inspections that they have charges fees for monthly on the home and the attorney 's paid receipt showing the {$2000.00} that they demanded from me to be able to take my payment. I am suppose to have one contact and have several as well. One of they payments that were late was due to the XXXX not being able to make the payment when Nationstar acquired the loan as well. This has been an on going battle since they have acquired my mortgage, but further review of the paperwork from the courts show that XXXX XXXX is the person who holds the mortgage.</t>
  </si>
  <si>
    <t>My house is in Foreclosure and I was served the complaint on XX/XX/2015. I have XXXX loans on the property. XXXX has the XXXX main mortgage loan and Chase has the XXXX Loan. The house was in Short Sale prior the foreclosure started. I had XXXX contracts on the house for a Short Sale and XXXX would n't accept the offers so the people walked. XXXX offered me a DIL ( Keys For Cash ) I accepted the DIL offer from XXXX and moved out of the house on XXXX/XXXX/15 and turned the keys over to XXXX. THE HOUSE IS VACANT. Chase has a lien on the title and XXXX sent the approval DIL on XXXX/XXXX/15 letter the settlement of XXXX would go to Chase. I faxed the XXXX letter to Chase on XXXX/XXXX/15. Since XXXX/XXXX/15 I have called Chase every XXXX days since to try to get my loan resolved of going to the settlement department and each time I have called I have been getting the run around and no one is assigned to my loan to speak to about it. XXXX needs the wiring info to send them them the XXXX and release the lien. Chase keeps telling me I have to send paper work such as a loss mit package, hardship letter, bank statements and paycheck stubs. I advised them several times I do n't want loss mitigation as I am not living there and I moved into an apartment. Each time I call no one can tell me or advise who can help me. As a matter a fact several customer service agents advised me that there is nothing they can do for me and the loan is simply inactive. I asked them how did you come up with this theory that you ca n't help they said the supervisor told them to tell me that. I have escalated my calls and a supervisor at Chase to call me back and said I have to fill out loss mit papers and it can take up to a year for loss mitigation approval. I explained to them and faxed over letters I do n't want loss mitigation I do n't live there and there is a settlement from the first mortgagor. They advised that 's all they can do. They advised me and said XXXX is not good enough for this loan. I advised them under the XXXX XXXX Guidlines of the government for an approved DIL XXXX is what is paid to the XXXX lien holder. They advised to me still not enough and they want XXXX the amount of loan. In the mean time of all this there is an XXXX fee of XXXX I 'm paying on a house I do n't live in and I ca n't afford paying this due to the run around conversations I am having with Chase. I signed a 3rd party authorization for Chase so they can speak to XXXX XXXX at XXXX to get this matter resolved. XXXX XXXX advised me when she tries to call they refuse to talk to her because she is not on the loan but I signed a 3rd party authorization. The bottom line is since XXXX/XXXX/15 I have not gotten anything resolved issue with Chase and the several phone calls I am making and getting no where with them. I find this unacceptable and against the law for treating me this way and not helping me getting this DIL settlement resolved.</t>
  </si>
  <si>
    <t>I XXXX XXXX XXXX certified that my Company downsized in 2012 and my hours were cut from XXXX hours to XXXX per week, and my Spouse XXXX XXXX was forced into retirement following and injury. Our Income was reduced and we filed bankruptcy, however, the medical costs and other obligations have depleted our savings. We have been made to feel like a ping-pong reaching out to so many Lenders, from XXXX to XXXX, to XXXX XXXX XXXX , to XXXX . Each time we thought we had a Loan Modification moving forward, a new Servicer pops up. Currently we are being service by FCI : Lender Service, and they are reluctant to review for a Loan Modification. 
COMES NOW, XXXX XXXX XXXX XXXX and file a Lis Pendens, with scheduled hearings, and the questions remains, just whom am I dealing with for answers?</t>
  </si>
  <si>
    <t>To whom it may concern, I have sent you a complaint three times. I have asked for answers to my question I still have not received these answers from chase. When someone applys money incorrect and will not explain to you why or where it is, is n't that fraud.Well i need answered to these question and chase is lying to you by saying they have answered these questions cause they have not 1. I sent copies of receipts showing I paid extra into escrow they have yet to tell Where the money is. I want it refunded or put into escrow.I paid at the bank is why I have copies and proof of what was paid and how much They told me the do n't accept extra money on escrow but the payment stub has a option to do so. 
2.Send a copy of the checks I wrote them There are 31 checks they show on the history that are one amount but in reality there is more money paid they show less. example below : XXXX wrote a check XXXX which was XXXX, XXXX extra to go in escrow They show on their records check amount was 914.93.There are 31 payments like this and none of the extra money was applied to the escrow. Is n't this fraud. 
3.On XXXX I wrote a check to them for XXXX its shows no where that it was applied. Check number number XXXX.Where is the money 4. I show on the history transaction sheet they sent me that there was no money put into escrow in the months of XXXX, XXXX, XXXX and XXXX XXXX. 
5. I show no interested added to my escrow since XXXX/XXXX/XXXX. 
6. When they did reverse they still never entered the correct amount. 
7.On copies they sent me there are many payments not applied to my account.Example below XXXX/XXXX/XXXX and XXXX/XXXX/XXXX both payments show suspense and never applied and in the copy they sent me it shows unapplied to the right.Then they have lots of money listed as curtailment and not applied.and listed as supsence 8. They purchased Washington mutal and my question to them is why do my statements say escrow and principle but no money was ever applied to the principle on the loan have those copies also. 
I feel that something is going on with my payments and the money that I have given them i want some answers please.They Tell you they have sent answers they have not answered all questions. 
They did a mod on my house and it was when my house was under water and they never offered any of the programs out there Amount of the payout. Borrowers who submitted a valid payment claim form through the XXXX received a check for approximately {$1400.00}. Checks first went out between XXXX XXXX, XXXX, and XXXX XXXX, XXXX. ( The initial deadline to make a claim was XXXX XXXX, XXXX. ) Refinancing for Underwater Homeowners XXXX XXXX XXXX XXXX XXXX XXXX XXXX XXXX XXXX XXXX XXXX XXXX</t>
  </si>
  <si>
    <t>At one point they asked me to send proof of income then when used to determine eligibility for loan modification they stated it was too low. I obtained XXXX XXXX jobs to make XXXX sources of income and they then stated it was too high. They have asked how many adults living in the household and were told to send in a contribution letter and were told that I needed to reduce my income because it was too high to qualify for a modification. I feel as if they are trying to intentionally foreclose on me. I use to have a relationship manager, XXXX XXXX, but at one point she was no longer my contact person and I was never made aware of this until I called and until this day I have n't been assigned another one. I am left to speak with different individuals every time I call that always provide me with varying information. Most of all when I 'm " denied '' modification they have never given me a single thing in the form of a written letter as to why I was not approved. Even when I request something in writing about why my modification is denied am told I ca n't get a written reason why. 
Currently, when I call to speak with a representative they continue to give me the same message that the house is under modification and that I should not send in any payments. After all that I was greeted with a foreclosure notice although the home is still under a modification process and I am still not allowed to send in any payments unless it is for the total amount of approximately {$46.00}, XXXX. According to Consumer Financial Protection Bureau ( CFPB ) foreclosure is usually filed after the XXXX month of missed payment but my mortgage was allowed to go 46 months unpaid before a foreclosure notice was filed and this is because for those entire 46 months I was told I was under a loan modification process and could n't send in payment during that time. They failed to communicate with me while I had an attorney although I attempted several times which is also one of the reasons why I had to get an attorney. My then attorney XXXX XXXX whom I had retained for approximately 2 years while he aided in trying to attain the loan modification also confirmed to me that while they are trying to work out the loan modification that I am not to submit any payments for my mortgage. During the time he was working as my attorney neither my servicing company nor lender would supply me information. I was always referenced to speak with my attorney regarding the matter because they could n't speak to me but only through my attorney. Also while my attorney was working for me in the initial stages he informed that my mortgage had been sold from the original company, which I was never made aware of and leads to more confusion. I feel like my attempt to hire an attorney to help mitigate the situation failed because nothing came of it and I feel as if the mortgage company did n't cooperate as they should have since nothing was ever achieved. 
Despite the modification and past due amount I have been willing to send in payments in which I still continue to be told not to do so. I do n't understand what is needed and/or expected of me from the servicers/lenders. For over 3 years I was under the assumption that I am in the process of being approved for a loan modification that was n't the intention of the servicing company at all. I feel as if their practices are unfair and deceptive and that I as the consumer was taken advantage of. I have always kept an open communication with them on my behalf and really need to know how can someone be allowed to go 46 months without payment without being foreclosed on if what I have mentioned in the above writing is n't true. Furthermore, some form of reasonable and feasible mitigation needs to occur so that I can keep my house.</t>
  </si>
  <si>
    <t>I pay my mortgage in 2 payments every month. The payments are made by the XXXX of the month for the next month 's payment. For example, on XX/XX/XXXX I paid {$950.00} and XX/XX/XXXX I paid {$800.00} for a mortgage of {$1000.00}. I have been communicating back and forth with usbank about fees applied to my account for late fees. Most recently on a call on XX/XX/XXXX I was advised that if I pay in partial payments, even if I pay the full amount before the due date, I am responsible if usbank does not apply the funds correctly from the suspense account. I was quoted, " that is the risk you win into when applying two payments ''. I have reviewed the policies for Usbank and it shows I can make two payments. Is it legal for usbank to hold me responsible for their errors when applying payments from their suspense accounts?</t>
  </si>
  <si>
    <t>XXXX : XXXX Select Portfolio Servicing, Inc. sent to my PERSON an admission of guilt of violating the financial privacy of a customer. SPS sent to my PERSON previously private and confidential loan documents of another customer to include a Promissory Note. I still have these items in my possession. Promissory Notes are negotiable instruments and subject to all applicable federal laws. 
There is a high probability that Select Portfolio Servicing, Inc.has also illegally violated my financial privacy and distributed my private and confidential information to other entities. We already know that they sold my monetary instrument and committed mortgage and securities fraud.</t>
  </si>
  <si>
    <t>On XXXX XXXX, XXXX Citizens One issued me a 90-Day Notice to Cure mortgage default. 
On XXXX XXXX, XXXX I sent an Error Resolution Notice Under XXXX XXXX XXXX by certified and regular mail. 
On XXXX XXXX, XXXX Citizens acknowledged receipt in the first of several acknowledgments. 
ON XXXX XXXX, XXXX Citizens states that they will request more time if they can not resolve my Error notice inquiry within 30 days and on XXXX XXXX, XXXX Citizens One sends me notification that my inquiry was sent to Office of the Chairman. 
On XXXX XXXX, XXXX Citizens applies funds to my loan account and begins a serious of payment reversals and loan activity. 
On XXXX XXXX, XXXX, despite loan activity and in non-compliance of deadline, Citizens fails to answer my XXXX XXXX, XXXX inquiry. 
Citizens demonstrates a pattern of practice of non-compliance under RESPA, that it continues this non-compliance after issuing me a 90-day notice to cure is exasperating, I implore CFPB to investigate Citizens servicing of my loan. 
On XXXX XXXX, XXXX I sent a sent a written inquiry for failing to respond and request to immediately answer.</t>
  </si>
  <si>
    <t>On XXXX XXXX, XXXX I received a letter from SLS Mortgage Company, Specialized Loan Servicing LLC, stating that my account was transfered to them from XXXX XXXX XXXX, at that time I was a month behind and my monthly payments was {$680.00}, a few days later I received another letter from SLS Mortgage stating I was two months behind, which I made several attempts to contact them to dispute the amount owed, which was only one month. My wife made a double payment to catch up. On XX/XX/XXXX we received another statement which was for {$2700.00} the double payment was not applied to the account again. In XXXX of XXXX I received another letter stating my monthly payments were going from {$680.00} to XXXX I called SLS and no one would give me any answers, the woman told me in her system my payments were {$680.00} and to continue to pay that amount. The next statement I received was for {$3100.00} dated XXXX XXXX, the other payments were no applied again. My wife made a payment of {$1400.00} via money order, which has not been applied.I had also filed for a loan modification in XXXX, I filled out the modification papers five times because SLS claimed they did n't receive it and it was XXXX it to them each time. On saturday XXXX XXXX, XXXX I received the modification letters and SLS wanted me to pay them {$1000.00} a month, that not a loan modification, that is almost double of what my monthly mortgage is, considering I lost my job. I went through all my paper work I received from SLS Mortgage and found a letter dated XXXX XXXX, XXXX stating I owed XXXX XXXX from XXXX {$990.00}. advances of {$1200.00} and outstanding fees of {$29.00}, this was from XXXX and was included in my bankruptcy. This company is trying to collect on an Bankruptcy account that 's not even theirs.This company has really stressed me with the harassing letters of foreclosure threats, and wo n't post my payments correctly.</t>
  </si>
  <si>
    <t>COMPLAIINT : WELLS FARGO N.A, WFHM, &amp; XXXX XXXX TRUSTEE SOLUTION IS IN VIOLATION OF NOTICE OF TRUSTEE SALE OF MY ( XXXX XXXX ) PROPERTY LOCATED AT : XXXX XXXX XXXX. XXXX XXXX, CA XXXX. 
NOT RECEIVING PROMISSED LOAN MOD DOCUMENTSSERVICER REFUSE XXXX TO ACCEPT MY PAYMENTS DEFECTIVE PAPERS ARE RECORDED WITH XXXX TRUSTEE SERVICING SOLUTION, LOST THEIR TRUSTEE RIGHTS TO XXXX ( TRUSTEE OF XXXX ), CHANGED NAME OF THE ADDRESS &amp; SUBSTITUTION TRUSTEE NOT FILED CORRECTLY, NO RECORD WITH STATE OF CALIFORNIA OF SUBSTITUTION TRUSTEE. 
NON DISCLOSURE OF DOCUMENTS &amp; VIOLATION IE :. 1-XXXX BALANCE SHEET 2-XXXX OID REPORT 3-XXXX REGISTRATION STATEMENT 4-XXXX PROSPECTIVE 5-XXXX &amp; XXXX XXXX SCHEDULE 6- FULL ACCOUNTING &amp; VERIFY STATUS OF AN " UNCONSCIIONABLE CONTRACT '' .7- VIOLATION OF DUAL TRACKING -I WAS IN LOAN MODE WHEN WFHM SEND LETTER OF -NOTICE OF TRUSTEE SALE, NO DENIAL LETTER / APPEAL LETTER /RIGHTS OF THE TRUSTOR / BORROWER WAS SEND. 8-VIOLATION OF THE SECURITY FIRST RULE 9-WRONGFUL FORECLOSURE 10-VIOLATION OF THE XXXX FDCPA 11-VIOLATION UNDER B &amp; P CODE XXXX ET SEQ :., NO RESPOSE TO MY NOTICES, OBJECTIONS AND DEMAND LETTERS DATED XX/XX/2015 &amp; XX/XX/2015 12-THERE IS NO DELINQUENCY OR DEFAULT -LENDER HAS BEEN PAID IN FULL 13-JUDICIAL PROCEEDING IN WHICH ALL PARTIES ARE INCLUDED WILL PROVIDE FAIR DETERMINATION OF THE RIGHTS, OBLIGATION AND TITLE TO THE PROPERTY, MORTGAGE AND NOTE. TITLE AGENT SAME AS TRUSTEE HAS INSURANCE FOR ERROR AND OMISSION THAT ISSUED THE POLICY WILL HAVE TOTAL LIABILITY FOR THIS FRAUDULENT TRANSACTION. 
XXXX-VIOLATION OF CCC XXXX, XXXX XXXX, HBR, OCC &amp; IFR . 
TO AVOID LITIGATION SOLUTION FOR THE PROBLEM IS THAT I WAS APPROVED HAMP AND PAID {$1800.00} FOR 9 MONTHS IN GOOD FAITH, I LIKE TO HAVE THE SAME DEAL, SO ME &amp; MY FAMILY BE A GOOD CUSTOMER OF THE WFHM AND IN SUCH WAY BOTH PARTIES WILL AVOID EXPENSIVE LITIGATION AND ALSO MY LAWYERS AND CONSULAR GAVE ME THE ADVICE THAT RE ENTERY DEPT. XXXX XXXX XXXX IS NOT COOPERATING AND VERY RUDE IN HIS DECISION AND HE IS NOT GOOD FOR BOTH PARTIES. 
I HOPE AND REQUEST THAT WE SHOULD GET SOME REASONABLE PERSON WHO CAN UNDER STAND BOTH PARTIES AS CASE MANAGER IN THE RE- ENTERY DEPT :. 
I XXXX XXXX &amp; FAMILY SUBMITTED ALL LOAN DOCUMENTS AND REQUESTED TO CANCEL / RESEND /POSTPOND SALE DATE. I HOPE YOU WILL UNDER STAND BOTH PARTIES POSITION AND INVESTIGATE THE MATTER, WHICH IS BEST FOR BOTH THE PARTIES. 
THANK YOU. 
XXXX XXXX</t>
  </si>
  <si>
    <t>12835</t>
  </si>
  <si>
    <t>We ask for a modification starting XXXX XXXX, due to our loan payment going from XXXX to XXXX. We had did a modification XXXX we were suppose to have a fix rate. We was upside down in our loan XXXX and the value at the time was XXXX. We started the process of a loan modification. Due to XXXX she had gotten worse and I was XXXX. I do the communication with RCS. I was recovering it delayed the process until XXXX XXXX. RCS and I communicate back and forward about the loan modification. My point of contact person XXXX XXXX assured me that there was nothing to worry about do n't send in any payments because they was processing the loan modification. I have a letter documenting the whole process. I will upload. I received a letter from there attorney office stating they was foreclosing on our home. The sale date is XXXX/XXXX/XXXX Thank You, XXXX and XXXX XXXX.</t>
  </si>
  <si>
    <t>KeyBank has failed to accurately responded to material false information being provided to a regulatory agency, the cfpb. On several occasion this lender has been been untruthful in facts provided to a federal regulatory agency. These incidents of providing false and misleading information are violations of the federal bank charter.</t>
  </si>
  <si>
    <t>In XX/XX/XXXX I applied to refinance my first mortgage XXXX ( XXXX ). The process went along smoothly until I needed papers to subordinate my second mortgage with Rushmore Loan Management Services ( XXXX ). 
The request for subordination was sent to Rushmore in the first week of XX/XX/XXXX by XXXX, my refinance company. On XX/XX/XXXX, Rushmore promised the subordination documents in XXXX-5 days. So the title company ( XXXX ) scheduled the closing on XX/XX/XXXX at my XXXX County home. I did not pay my mortgage for the month of XXXX because I was advised the total loan would be paid off in the first week of XX/XX/XXXX. 
The fact is, after promising the paperwork a number of times since, Rushmore did n't send the subordination documents until XX/XX/XXXX. That caused my rate lock to expire costing more money, AND added more money to my mortgage payoff at an interest rate of just over {$81.00} per day. Now I am saddled with having to roll an estimated additional {$3700.00} plus filing fees because my loan rate expired. When you cost that out over a 30 year loan, I will be paying ( a very conservative ) additional {$210000.00}!!!!!!! I spoke with a member of Rushmore 's Consumer Service Department, who agreed I should be reimbursed. But, I received a letter on XX/XX/XXXX stating Rushmore made no error, and my request to be reimbursed was declined.Is there ANY help you can offer?</t>
  </si>
  <si>
    <t>40380</t>
  </si>
  <si>
    <t>TD Bank pulled a bait and switch on my mortgage closing costs. They are in violation of Non Disclosure, Deliberate misrepresentation on Legal documents, Overcharging by manner to deceive customer.</t>
  </si>
  <si>
    <t>71841</t>
  </si>
  <si>
    <t>I have filed numerous complaints in an attempt to stop Nationstar Mortgage from attempting to steal my home. I have not been able to reach a representative since I submitted my modification documents. Their phone number does not work and you can never reach a representative during the hours they claim to be available to check on the status of my modification. This is an attempt by this company to steal my home as I sink further past due with no relief available because they are not returning calls. I have filed complaints with the CFPB, XXXX, Justice Department and any other entity I feel can help me stop this crooked company from stealing my home. Please help! I just received a call from someone who claims to work in their customer relation department but he did n't want to discuss my modification. He claim to have called to let me know it has been assigned to someone. I told him I know a XXXX XXXX is supposed to be handling it but I have been trying for almost a month to reach her and not once has she ever contacted me. This gentleman called from XXXX. He would n't talk to me but was only willing to transfer me to XXXX. I explained I just called her this morning and she has not returned my phone call. He said when I call XXXX or XXXX I can hit XXXX and get any rep and transferred me while I was talking. I got XXXX voice mail again and hit XXXX only to hear the automated voice tell me no one was available. How can this be legal? How can this company do this? I have NEVER in my life deal with a company with this type of business practices. I am doing anything and everything I can to get some help and they are going to steal my home from under me by ignoring each attempt I make to reach them for assistance. I do n't know what else I can do. Please investigate this company and their unscrupulous morals and business practices. Do not let them steal my home!</t>
  </si>
  <si>
    <t>On XX/XX/XXXX I refinanced my FHA loan with the XXXX to lower the interest rate from 4 % to 3.4 %. The loan office XXXX greatly miscalculated the monthly escrow amount and put my monthly property taxes at {$40.00} a month, totaling $ 480 year. However the correct amount should be around {$330.00} a month totaling {$3900.00} a year for property taxes. This is now going to cause a shortage to where I have to come up with over {$3000.00} within 12 months to cover this year property taxes, and the monthly mortgage payment will go up by at least {$300.00} a month to correctly cover future property taxes. 
On XX/XX/XXXX XXXX I spoke with customer service rep. XXXX at the XXXX and she informed me that on the original loan though them they were taking out {$350.00} a month for property taxes but now on the new loan it went down to {$40.00} a month. She was unable to provide an explanation on why they decreased it and so she transferred me to their XXXX department. 
I then spoke with XXXX who informed me the property taxes where off because they were less in XX/XX/XXXX. However he was not able to explain where they decrease the monthly property tax amount from {$350.00} to {$40.00} a month on this new loan. Furthermore I explained to him that I told the loan office at time of refinancing that I did received a supplemental tax bill and the property taxes are going up. I also noted 99 % of people in XXXX that do not pay {$40.00} a month or ever close to that for property taxes, and it made no sense for XXXX to lower it to {$40.00} a mo. He then messaged for a supervisor to call me. 
XX/XX/XXXX XXXX I received a call from a XXXX named XXXX at the XXXX XXXX department He stated he is " confused '' to why they decreased the monthly property tax from {$350.00} to {$40.00} a mo. and also agreed with me that is ridiculous that it was set for only {$40.00} a month. I then stated you guys need to do whatever you need to do on your end to make this right and I do not want the monthly payment to go up and do not want an additional bill to cover the loan shortage. He informed me that he needs to now speak with a supervisor in Customer service and a supervisor in their refinancing dept. to figure out what happened, and how to fix this. He then advised me that someone will be contacting me. 
XX/XX/XXXX XXXX I received a call from XXXX XXXX XXXX XXXX XXXX XXXX Department ( XXXX While not admitting wrong doing, or able to provide an explanation on the Escrow calculation errors. She was apologetic for these errors with the loan, and asked what I would like to happen to resolve this. I then stated I would like to be reimburse the {$5500.00} for the closing cost, the monthly payment shall not be any higher then original monthly payment, and loan must not be extended. She then explained she will need to speak with her XXXX to go over everything that happened with loan, and will then call me back. 
CFPB please note : Since this issue is still not resolved, I 'm submitting this complaint to you. I need your expertise, oversight, and any additional support that you XXXX provide</t>
  </si>
  <si>
    <t>On XXXX/XXXX/16 I contacted US Bank to request payofff amount for my US Bank HELOC. On XXXX/XXXX/16 sent check via USPS Certified Mail for payoff amount as of XXXX/XXXX/16. USPS shows check delivered on XXXX/XXXX/16. Check not cashed as of XXXX/XXXX/16, called to inquire, was told checks take 3-5 days to process, would not be charged the per diem ( {$16.00} ) for the processing time, account would be {$16.00} each day for the 2 late days ( payment was sent for payoff as of XXXX, but USPS Certified Tracking shows delivery on XXXX ). As of XXXX/XXXX/16, check still not cashed. Called to inquire evening of XXXX/XXXX/16. Was told check was submitted for incorrect amount ; check had been returned to me in mail that day. US Bank held the payoff check from XXXX through XXXX, never tried to contact me. US Bank claims the per diem of {$16.00} is owed for each day they held the payoff check ( XXXX x 9 days between XXXX and XXXX ). Check was written for payoff date of XXXX, and I should pay {$16.00} per diem for the 2 days after payment was made. It appears US Bank deemed the check to be insufficient to pay off the loan ; did not submit the check for payment ; held the check for 9 days without contacting me, all in an effort to hinder paying the loan off in order to continue collecting the {$16.00} per diem. This action is underhanded and should not be allowed.</t>
  </si>
  <si>
    <t>64870</t>
  </si>
  <si>
    <t>My mortgage states that PMI can be cancelled at my request at 80 % of LTV or the mortgage company has to cancel PMI at 78 %. My mortgage company has declined to cancel PMI despite having reached the 80 % LTV point. They claim an appraisal is required. I have contacted the loan originator ( loan has been sold ) who has confirmed that a second appraisal is not a requirement. My mortgage company has refused despite multiple phone calls and and requests in writing.</t>
  </si>
  <si>
    <t>Name of the product or service involved. - REFINANCE The dollar amount in dispute. - {$400.00} APPRAISAL FEE The date of the transaction. - XXXX/XXXX/2016 Identify your attempts to resolve the issue ( s ) with the company, corporation, or organization. - I COMMUNICATED WITH QUICKEN LOANS MY BELIEF THAT I WAS N'T TREATED FAIRLY DURING THE REFINANCE LOAN APPLICATION PROCESS, IN PARTICULAR, IN THE HANDLING OF THE ENTIRE APPRAISAL PROCESS. ESSENTIALLY MY GRIEVANCE WAS THAT I MAY HAVE BEEN A VICTIM OF A " BAIT AND SWITCH '' TACTIC. IN SHORT, BEFORE I APPLIED TO REFINANCE WITH QL, I SHOPPED AROUND FOR THE BEST DEAL AND SHARED QL 'S LOAN ESTIMATE WITH MULTIPLE LENDERS. THE FEEDBACK I RECEIVED FROM THE OTHER LENDERS WAS THAT THE XXXX PROVIDED BY QL WAS BELOW MARKET AT THE TIME AND TYPICALLY WOULD REQUIRE PAYING POINTS TO BUY DOWN AT QL 'S QUOTED RATE. I ELECTED TO MOVE FORWARD WITH QL IN GOOD FAITH. AS THE APPRAISAL PROCESS UNFOLDED, THERE WERE RED FLAGS. IN PARTICULAR, THE APPRAISAL COMPANY USED ( XXXX XXXX ) IS AFFILIATED WITH QL AND BOTH XXXX AND QL ARE OWNED SUBIDIARIES OF XXXX XXXX XXXX AS THE APPRAISAL PROCESS UNFOLED, THE OUTCOME WAS ME BEING CHARGED POINTS FOR THE LOAN WHICH TURNS OUT TO BE WHAT THE LENDERS FORETOLD ME. I SHARED MY CONCERNS WITH QL AND REQUESTED FOR A REFUND OF MY APPRAISAL FEE DUE TO THE POSSIBLE CONFLICT OF INTEREST BETWEEN XXXX AND QL. UNFORTUNATELY, WE WERE NOT ABLE TO COME TO A SATISFACTORY CONCLUSION. I HAVE ELECTED TO WITHDRAW MY REFINANCE APPLICATION AND PURSUE RECOURSE SUCH AS THIS COMPLAINT.</t>
  </si>
  <si>
    <t>26035</t>
  </si>
  <si>
    <t>I, XXXX XXXX XXXX, have applied for a loan modification with Citi Mortgage and after 60 days I still have no decision nor do I feel like my application is even being looked at. Today I called in to check the status of my modification and a supervisor in the mortgage assistance unit by the name of XXXX XXXX ID # XXXX told me that there is no time frame for a loan modification review which baffled my mind because to my knowledge they have 30 days after receiving a complete loan modification package to render a decision. I 've been told before by other reps at Citi Mortgage that it takes 30 days and we 're approaching the 30 days and to be patient that there would be a decision. On the Citi Mortgage website specifically on this page https : //www.citimortgage.com/Mortgage/displayHomeOwnerAssistance.do? page=troublepayment it says that a review takes 30 days after a complete package is received. I submitted a complete package on XXXX/XXXX/2016 and confirmed it was received and a review was opened on XXXX/XXXX/2016 by XXXX XXXX at XXXX : XXXX. She is also the assigned specialist on my file. I 'm very upset that a SUPERVISOR would tell me today XXXX/XXXX/2016 after having my complete file for almost 60 days now that there is NO time frame for a loan modification review which seems false to me according to citi mortgage 's own website! This is unacceptable! I 'm falling further and further behind while my file is just sitting on someone 's desk not being looked at, I also do n't appreciate the fact that XXXX XXXX XXXX ID # XXXX who claimed to be a supervisor after I asked to be transferred to a supervisor and got XXXX XXXX on the phone that there is NO time frame for a loan modification review. This has shocked me and caused an incredible amount of distress. They say they 're here to help then treat struggling homeowners in desperate need for help like XXXX XXXX XXXX did to me. This is extremely unacceptable and I would like to get the honest truth about if my file is really with an underwriter or not and if so, I would like to be treated fairly and have Citi Mortgage comply as I have with their requests and to give me a decision in a timely manor which they 've failed to do and not only that, they 've added distress to my already difficult situation.</t>
  </si>
  <si>
    <t>37024</t>
  </si>
  <si>
    <t>We are in a purchase and the loan documents have been delayed several times to ineptitude by the loan office and his staff. We were told the loan docs were in and that the buyer had signed them but they wo n't provide the documents to the escrow officer or anyone else. The loan officer says they can not be released because the documents are post dated to XX/XX/2015. I have never heard of documents being post dated. The loan officer is blaming the lender and telling us the documents are post dated because there was 1/8 of a percent drop in the rate. This whole thing sounds fishy to me.</t>
  </si>
  <si>
    <t>Nationwide Funding Group Corp.</t>
  </si>
  <si>
    <t>LOANCARE HAS REPORTED our LOAN PAYMENT as LATE to the credit reporting agencies. My wife and I would like this removed, as this is through NO FAULT of ours. 
TRIED to file XXXX complaint against Loancare but XXXX system continually says : Error : Connection timed out The server is currently unavailable. Please try later. 
I have contacted Loancare directly via phone and was given the email address, XXXXXXXXXXXX, to resolve the issue, as the csr on the phone said he could not help. 
We have filed a complaint to XXXX on this regard against XXXX XXXX. 
Complaint # XXXX EMAIL was sent and returned to Loancare, at least XXXX different times, dating to XXXX, EMAIL, as sent, FOLLOWS : We have been receiving notices that we are late on our loan payments. We refinanced our loan with XXXX XXXX XXXX XXXX, XXXX and closed on XXXX. 
The closing documents were then sent via XXXX overnight to XXXX XXXX. The tracking number to prove they were sent and received is XXXX. 
XXXX XXXX address and Phone number is : XXXX XXXX XXXX XXXX, XXXX XXXX XXXX XXXX XXXX XXXX, NV XXXX Ph : XXXX I have also been in contact with XXXX XXXX of XXXX XXXX. His phone number is XXXX. 
XXXX XXXX states, " a wire went out. We 're not sure if there was a shortage or what, we 're trying to track it down. '' XXXX was the settlement company.The information I have for XXXX XXXX XXXX XXXX XXXX. 
XXXX, Pa XXXX XXXX : XXXX It would be greatly appreciated if LOANCARE could investigate this matter and remove the negative reporting behalf of my wife and I. 
Mail Delivery XXXX &amp; lt ; XXXXXXXXXXXX &amp; gt ; XXXX XXXX to me This is an automatically generated Delivery Status Notification THIS IS A WARNING MESSAGE ONLY. 
YOU DO NOT NEED TO RESEND YOUR MESSAGE. 
Delivery to the following recipient has been delayed : XXXXXXXXXXXX Message will be retried for XXXX more day ( s ) Technical details of temporary failure : The recipient server did not accept our requests to connect. Learn more at https : XXXX [ loancare.com XXXX : socket error ]</t>
  </si>
  <si>
    <t>In XX/XX/XXXX I took out an XXXX ( $ XXXX $ XXXX ) split no money down mortgage. Shortly after, after getting swindled by the previous owner ( a XXXX amp electric box on a XXXX service, illegal and dangerous, bare wire in the walls, pvc water supply pipes, a short cycling furnace ) and the building inspector finding none of this, I had to refinance the HELOC and take out more for repairs. It was then a $ XXXX $ XXXX, $ XXXX total. The house appraised for $ XXXX. Then the housing market crashed. The house was worth $ XXXX. This did n't matter, it was where I lived and I had a mortgage to pay. 10 years passed, my HELOC is about to amortize so I looked to refinance. I ca n't, I 'm still over $ XXXX upside down. I look into HARP. I do n't qualify because my loan is n't done by Fannie Mae guidelines. Being naive at the time I bought, I did n't know I was n't getting a loan that was n't by Fannie Mae guidelines. I then noticed the bank servicing it, Bank of America, had it as a XXXX XXXX. That ca n't be, because a XXXX has to be $ XXXX, which my home was not. I got BofA to remove the XXXX part but it 's still non-conforming so no HARP. That was XXXX - 10 months ago. XXXX says my home is worth $ XXXX now, but with $ XXXX on the primary and having only paid down the HELOC to $ XXXX from $ XXXX I 'm still $ XXXX upside down. Yet, not qualifying for HARP means because I 'm still upside down, I ca n't refinance to drop my XXXX % interest rate and hopefully offset the increase that 's coming with the HELOC amortizing or possibly merging the XXXX loans into XXXX. 
Since I could n't re-finance I tried for a re-modification. I ca n't because I do n't fit the XXXX Guidelines and make a little too much money for it because your mortgage and insurance have to be more than XXXX % of your gross income regardless of if you have other debts to pay. That might change when the HELOC amortizes but the HARP might no longer be a program at that time. And it 's a maybe. I 've recently had to tuck point a whole side of my home, replace the siding on the back of the house, replace the air conditioner, the furnace I bought 10 years ago had to have a blower motor replaced, so I 've run up new debt on top of existing debt. I now have $ XXXX in unsecured loans. I have $ XXXX in XXXX Loans. I 've paid down my credit card debt and have XXXX card with {$2500.00} at XXXX % interest for XXXX months that I 'm paying on and I 'm on schedule to pay off before the 0 % ends, and another card that had between $ XXXX - XXXX revolving debt that I 'm slowly working down so I can pay it off at the end of every month. I 've never been late or missed a payment on my mortgage, or my other debts. But with the amortizing looming, I 'm in fear of being unable to continue paying my debt on schedule. 
I have a XXXX credit score and have never missed a payment or been late. I understand the collateral of the home is less than the loan but my history shows I pay and on time. I just want to lower my interest rate.</t>
  </si>
  <si>
    <t>I had my home with XXXX MORTGAGE, I asked for a loan modification and was denied several times. Then they sold my loan to Green Planet. I asked for a loan modification, and they denied me for no legal reason. When I inquired about it they sold it to Planet lending. I asked for a loan modification from Planet Lending and they denied me a modification as well. My home is a M E R S account. THE FORECLOSURE PAPERS THEY TRIED TO FILE SAYS MERS AGAINST ME. M E R S HAVE NO LEGAL GROUND TO FORECLOSE BECAUSE THEY ARE NOT THE OWNER. Now Planet Lending filed a foreclosure. I am fed up with the wrong that was done to my family and myself. I am asking for help for the injustice. I asked for the recording of the sale and original contract and no one could send me anything</t>
  </si>
  <si>
    <t>I have had a loan with XXXX. I have been 60 days overdue, but making the current payment for several months. I was told by XXXX that I needed to call on the 1st of the month every month to make the payment. When I called this month, I was told the loan had just been sold and to contact the new lender, Shellpoint Mortage. 
I never received any information regarding the sale of my loan prior to XX/XX/2017 the date of my loan sale, and have not received anything to this date, XX/XX/2017. 
I have contacted Shellpoint who does not know who I am. They have told me IF the loan was sold to them, within 60 days I would be notified. 
I am already 60 days overdue. If I wait another 60 days for them to upload the info to their computer, I will be 120 days overdue. No one will take my payment, not XXXX and not Shellpoint.</t>
  </si>
  <si>
    <t>37144</t>
  </si>
  <si>
    <t>4348</t>
  </si>
  <si>
    <t>In the process of attempting to get a mortgage loan for XXXX people with FICO scores at XXXX and XXXX, we were given the run around in every manner you can imagine. We were operating under a 30 day escrow with a XXXX ARM. The lenders asked for everything in our history you can imagine. I 'm not against them doing their due diligence. They should have been doing it when they were falsifying records and looking the other way. But now along comes an honest buyer with great FICO scores we 've worked hard to attain. They held up the process with day after day after day of hassling us for more and more information that we finally had to stop the process and withdraw our offer. This was because I had to have a place to move to in California since the loan folks had assured me all was fine it was just a few more details. Weeks later, after I turned in our lease termination, they were still asking for information. The final straw was when they started asking for 2014 taxes ( for the XXXX time ) and then asked us to " explain '' my husband 's first job out of college ( 30 years ago ), my former married name ( 27 years ago ), and various other historical pieces of data from 15-30 years ago. They said it did n't match on different reports they had. But they did n't send us the reports so we could see what did n't match. And honestly a first job out of college from 30 years ago, what bearing does that have on current credit worthiness? They claim it 's all XXXX requirements, but I know that is not the case. It really seems they do n't want to make loans at good rates so they just make it impossible. 
And now they 've screwed up my credit report by having XXXX mortgage loan credit inquiries made, which do n't go away for 2 years. another way to make us " pay '' for just trying to buy a house. FICO says that loan mortgage inquiries are not included in its calculation, yet each of the credit reporting agencies stated that I had too many inquiries on my report that impacted my overall FICO score. Now i have to live with that for two years, or spend a week writing letters to no avail ( I 'm sure ). If this is a country that runs on credit then we are in deep trouble when the only people who can get loans are the ones who do n't pay them back. 
Please find some way to convince the mortgage companies to be more reasonable in the info they ask for and to remove credit inquiries after 3 months of no loan follow-through. Thank you.</t>
  </si>
  <si>
    <t>I entered into a real estate purchase agreement with XXXX XXXX in XXXX 2015 and was asked to use their preferred lender Academy Mortgage. During our due diligence period I met with XXXX XXXX of Academy Mortgage and was told that we were pre-approved for the purchase of the home. During that escrow period as the home was being built Academy informed me that they were not financing the home anymore. When I confronted them about the pre-approval and what changed they stopped communicating with me. XXXX XXXX the broker for XXXX XXXX who also committed to representing me in the transaction and is XXXX XXXX 's brother brushed the transaction aside to protect his brother. When confronted about the pre-approval that they both referenced in conversation with me they denied its existence. So our lender XXXX Mortgage gave a bogus pre-approval and then the paperwork is conveniently lost. And our realtor who confirmed the pre-approval and his confidence in closing the home because of it denies its existence and can not find the paperwork. 
I went to XXXX other lenders and everyone said that the pre-approval was garbage, I am self employed and the business is less then two years old ; so any pre-approval would have been drastically out of industry standards. 
We are out 8 month of time and {$12000.00}</t>
  </si>
  <si>
    <t>This complaint is against BSI Financial. I applied for a mortgage loan in XXXX XXXX that took more than 9 months to be reviewed. I inquired weekly to confirm my application was complete, however, BSI failed to communicate efficiently, despite numerous emails inquiring if there was any additional information needed to complete the loan application. This was a very XXXX time due to being behind on my mortgage. I attempted to inform my customer service representative my financial situation [ i.e., income ] had improved since the initial application. I finally received a denial letter, however, it did not provide sufficient information regarding why my modification request was denied. I appealed this decision and never received a response to my appeal. I was advised to reapply and provide updated financial information. I reapplied for a loan modification in XXXX XXXX, this time with a consumer advocate. All the documents were submitted at once to circumvent any delayed delivery. My consumer advocate called several times and left messages inquiring about the status of my new request and no phone calls were returned. Today, I called [ XXXX XXXX ] and requested that I speak with my BSI customer service representative. She came to the phone but opted to call be back. Her first statements were a disclosure indicating that the call was being recorded. I asked specific questions regarding why my original request for modification was denied. The representative was unable to provide any detailed information, despite having my customer advocate and me on the phone for over 40 minutes. My specific request was for the amount of debt that was reported in the initial application and the amount of reported and verified income. I wanted to understand WHY my initial application was denied. When I reminded the representative that I wanted these responses a part of the recording, she quickly ended the call. 
My complaint is specifically related to the following : 1 ) lack of timely communication ; 2 ) failure to respond to my request for a qualified written response as outlined in my appeal ; 3 ) receipt of a demand letter during an active modification application process. 
I have the name of the specific customer service representative who rudely ended the call. I never indicated that I was recording the call. The representative did. I simply restated that the call was being recorded. I believe the representative mistook me to say that I was recording the call. 
I am gainfully employed with sufficient income to pay a reasonable monthly mortgage. I believe this matter needs investigation from the CFPB to ensure my rights are not being violated.</t>
  </si>
  <si>
    <t>I got a divorce in XXXX, I was unable to afford my mortgage. I applied for a program called making homes affordable and was accepted. All documents needed where returned to Bank of America as requested multiple time before the deadline as requested. Multiple loan document packages where sent and returned as many as XXXX. I was told my ex-husband did not need to sign the documents as long as I sent a copy of the divorce and property settlement as well and the deed, all of this was sent to Bank of America, but the packages kept getting rejected because my ex-husband had not signed, so with great difficulty I got my ex-husband to sign the papers, but low and behold the documents were allowed to expire by Bank of America. I had to get him to sign the documents three more times after that. Finally XX/XX/XXXX my loan entered an normal loan status. I was notified by Bank of America that all was complete. I was also told after six months this should reflect as a normal loan status on my credit, which would have been in XX/XX/XXXX. I thought all was finally resolved. I recently tried to refinance my loan in just my name and was told that my loan is being reported as making partial payments and not in a normal loan status. I contacted Bank of America and now they are saying they need another loan packet agreement, that the loan is not in a permanent loan status.This has been going on for five years now. They have also been sending me conflicting tax statements for the last four years. This program by XXXX was meant to help people not hurt people. Please help me resolve this issue that is ruining my credit. Also there was an incentive of XXXX dollars per year for every year you make your payments on time. I have never received any incentive payment. All of this must be illegal.</t>
  </si>
  <si>
    <t>I have not been able to find out any information on my mortgage account for years. 
Every time I try to speak to someone to someone At Wells Fargo concerning my account they give me a story. They say I am in litigation of someone else is on my account and they ca n't speak to me. They have had me locked out of my account for years. I have been served with foreclosure papers, but Wells Fargo would not allow me to qualify for the needed help.</t>
  </si>
  <si>
    <t>I believed that the Consumer Financial Protection Bureau was instituted to be an arbitration between a consumer and a business. I have directed several complaints about the mortgage business and their practices. Over the years I have studied it by taking classes to increase my knowledge and understanding. My increase in knowledge has turned into the biggest disappointment in my life. Yes businesses can set up adhesion contracts, one-sided by luring a potential customer into it with lies and misrepresentations galore. The customer starts asking questions and basically with lies is told to pay, even when XXXX makes XXXX. You have no business asking those questions, you have no rights. One than finds out, may be there is an agency or law that will protect one. Again, the law is nothing but circular rhetoric which aids and actually seems to promote fraud. Laws are not followed, they favor those too big to fail and too big too jail. Our case, we do not need legal assistance ... .We understand that there is no law that will protect us from fraud from those who knowingly defraud us. Instead of creating a great society, there is a force that knowingly destroys society. Our case : Predatory loan ... .yes we could afford the loan, but were not informed, we trusted the loan officers, like we trusted school teachers and doctors. The broker made {$20000.00} We could have had a fixed loan. We never were informed about securitization. 
The loan was made XXXX XXXX ... ..XXXX it was securitized with the closing of the XXXX in and about XXXX XXXX, XXXX. The note and the Deed of Trust were separated. The DOT was recorded with MERS as the nominee for Nationstar and as Beneficiary. Never Mind no True sale was recorded to XXXX. Nationstar is the Lender on the DOT. To become part of the XXXX, the XXXX was not followed ( their own rules with the Security Exchange Commission ) and there is no clean chain of title. As a matter of fact, not even the Deed of Trust was assigned ( Not only once, but twice ) to XXXX Bank as Trustee 8 and 10 years later in the county Recorder 's Office. Again an assignment is the culmination of a TRUE SALE. ( 8 and 10 years later and twice ) When I found out the fraud, we were subject to harassment of the new Servicer with add on fees, corporate fees, escrow fees ( we had paid them and it was not in our contract. They were up to date ) monthly calls ... .Yes at times I made double payments ... Basically I finally said, if you do not give me the information about who I have to pay and what contract we follow, I am opting out of this one sided contract. Yes, because of harassment and easily spotted illegalities, we decided to stop paying. Neg. amount due, Interest payment only and interest and principle were all the same ... .a mathematical impossibility. The interest deductible also did not add up. 
Five months later, the " debt buyer '' Nationstar ( XXXX ) came in, taunting they were the servicer, welcome. We know that insurance was paid after 90 days. We disputed the debt and nationstar proceeded to try to collect under the guise of being the servicer for XXXX Bank. XXXX XXXX we received a letter that XXXX Bank is the owner of the Note ( It is a security, and the note and security can not exist together ) and less than two weeks later we received a letter that Nationstar is the owner of the Note ... ..fast forward ... ..Yes Nationstar showed the CFPB an assignment, copy and not registered that they indeed were the owner of the note. This assignment again should be the culmination of a True Sale. In one of their letters of half validation ... .it indeed indicated a new loan, no cash. 
XXXX XXXX, Nationstar without sending the required notification filed a substitution of trustee in the County Records making XXXX the Trustee. The NOD was filed on the XXXX XXXX website, but not the the Substitution of Trustee. Our house will</t>
  </si>
  <si>
    <t>I applied for a new mortgage loan with XXXX over a month ago and have been denied due to the fact that Wells Fargo refuses to delete references to " bankruptcy '' and to take off an old statement from me regarding payments under the bankruptcy as being paid according to agreement ( Ch XXXX that is ). My Chapter XXXX was filed in XXXX 2006. It has been well over 10 years and Wells Fargo refuses to delete these references. XXXX, a company that works with lenders to correct credit reports conferenced me in with Wells Fargo TWICE in their attempts to have Wells Fargo correct these over 10-year old references to bankruptcy and Wells Fargo has flat out refused to do so. I would like to see them penalized with a maximum penalty and by whatever the law allows.</t>
  </si>
  <si>
    <t>Quicken Loans. I Called to start a v.a. home loan. I started with XXXX, a high pressure salesman. I informed him that I was interested in pursuing a v.a. loan but needed to finish replacing the roof on my home before i began. he immediately requested my Social Security Number and pulled a credit report and informed me that i qualified for a good rate. he then pressured me into rate locking, even though i had informed him that i was going to be taking some time before proceeding with the loan to complete renovations on my home. I uploaded all documents requested of me, along with these documents was a statement of my home owners association dues. I live in a single family detached home in a private homeowners association of which XXXX was aware of. We are also on a community well. They requested credit card information to proceed with getting a appraisal scheduled. My credit card was debited immediately and i never got contacted to schedule an appraisal for over 3 weeks. After the appraisal, i was contacted by quicken to inform me that because i was requesting a V.A. loan and i lived in a " Condo '' complex, there was further paperwork required to obtain an aproved V.A. Condo I.D . This document takes 60-90 days to process thru the V.A. and quicken does not assist with that process. I do not live in a Condo complex and i have never heard of such a thing. I was then told that i would still qualify for a standard mortgage at a slightly higher rate. I started to proceed in that direction until a few days later i get the call informing me that because i filed for bankruptcy 3.5 years ago, i was automatically disqualified. XXXX had all my financial documentation almost 60 days prior. They were well informed of my bankruptcy since day 1. Why they attempted to place me in a standard mortgage after the failed V.A. attempt is further discouragement. Quicken mishandled this case from step one. Again, I do not live in a condo. Never heard of a V.A. Condo I.D . before and had no idea it applied to an association. No refund!? 
Desired Settlement : Billing AdjustmentQuit placing blame on the consumer and take ownership of your advertising. You do NOT specialize in V.A. loans. You specialize in making money for yourselves and when you XXXX blame the customer. Learn from your mistakes. If in the future, you get a client on the phone and they inform you that they live in an association, the questions should be asked to ensure that the HOA is not considered to be a " Condo '' I certainly did not know that ... writing mortgages is not my specialty.</t>
  </si>
  <si>
    <t>On XXXX XXXX, 2016, we suffered a water damage and we received a check from our insurance company on XXXX XXXX for {$20000.00} that we were obligated to endorse to our mortgage servicing company, XXXX. They kept the money and sold it together with the loan servicing contract to Nationstar Mortgage LLC of XXXX Ohio on XXXX XXXX. We had asked Nationstar not to accept this money since it belongs to us. 
We do not owe any money to either the lender or the serving company. Our home is worth {$830.00} to {$850000.00} and our morgage is {$470000.00} at this time. 
There are no reason for Nationstar not to send us a check and of course we are becoming more and more frustrated since we had to pay for ALL the repairs ourselves in a time of need. 
We understand that it is a common practice of Nationstar as XXXX XXXX XXXX currently investigates Practices of Nationstar Mortgage With Respect to the Release of Insurance Claim Proceeds to Borrower. 
This creates hardship to us and we certainly would appreciate if you could give Nationstar a call to expedite the process, as we do not know at this stage whether we should call the attorney general to file a complaint for robbery. 
We thank you in advance XXXX and XXXX XXXX</t>
  </si>
  <si>
    <t>This is in addition to my complaint filed earlier today. 
In addition to my previous complaint:1 ) Ocwen has never answered any of my issues in a timely matter. Every time Ocwen 's time to answer they respond by requesting additional time. And, each time the complaint has been similar still, they ca n't answer and resolve this issue in a timely matter. 2 ) Ocwen has never answered my first RESPA request. This is supposed to be answered within 30 days or be fined a min. of {$4000.00} for non compliance. Ocwen has never paid that fine to me. 3 ) Ocwen continues to mail me - through the U.S. mail monthly mortgage invoices which are not correct. I believe this is a federal crime and is punishable by {$5000.00} for each occurrence. Ocwen has mailed this to me at least XXXX times in the last year. Who is responsible for enforcing this law and how do I get them to pay up?</t>
  </si>
  <si>
    <t>XXXX erroneously reported that I was XXXX days past due on my mortgage when I paid on XX/XX/XXXX over the phone and payment was credited the same day. They are crooks and should be fined and I am demanding that they immediately correct my credit report. 
DITECH FINANCIAL LLC has flagged your account as XXXX Days Past Due. 
XX/XX/XXXX Alert Date XXXX Source EXPERIAN XXXX DITECH FINANCIAL LLC Payment Status XXXX Days Past Due Status Date XX/XX/2016 Balance {$180000.00} Balance Date XXXX Address XXXX XXXX, MN XXXX</t>
  </si>
  <si>
    <t>Caliber Home Loans took over the servicing of XXXX called XXXX XXXX, XXXX, from XXXX XXXX XXXX. XXXX XXXX, XXXX filed for bankruptcy on XX/XX/XXXX, got out of it and case was closed on XXXX. Caliber refuse adamantly to send 'Payment History ' refuse to send 'Escrow accounting ' but request that XXXX send about {$6000.00} without any justification.</t>
  </si>
  <si>
    <t>Bank of America sold my mortgage loan to XXXX, XXXX. on XXXX XXXX, XXXX with XXXX Mortgage XXXX as the new servicer. Yet, three days later Bank of America with no further interest in this mortgage, scheduled the home to be auctioned, on their behalf, on XXXX XXXX, XXXX then rescheduled by them, for XXXX XXXX, XXXX.</t>
  </si>
  <si>
    <t>Wells Fargo Home Mortgage/Wells Fargo Bank appear to have my wife and I ( XXXX XXXX XXXX and XXXX XXXX XXXX ) backed into a corner and facing foreclosure on a home my ( XXXX ) parents had built XX/XX/XXXX, and we have fully intended to try to keep, and still do intend to keep. Prior to our financial difficulties, we had tried several times to refinance XXXX mortgages into XXXX ( with Wells Fargo AND other lenders ), but due to the falling value on our home - with XXXX foreclosed homes on a street with XXXX houses - they all told us it was impossible to refinance unless we could come up with the difference in value ( about {$35000.00} ). 
We had also tried to convert our " Interest Only Payment '' Home Equity Line of Credit to a regular loan -per options laid out on the loan paperwork - MANY times in the last 6 or 7 years, when interest rates were low, and before our financial difficulties, but were told by Wells Fargo each time that we " do n't have that type of loan '' ( More on this later in the complaint ). 
Wells Fargo Home Mortgage appears to have sold the " paper '' on our XXXX Mortgage to an " investor '' that is refusing to participate in any of the current programs being offered to help people in our situation. 
Due to this " investor '' refusing to approve any modification on our XXXX mortgage, Wells Fargo is also refusing to any possible help or modification on our Home Equity Line of Credit ( XXXX Mortgage ). Even though we were denied help XX/XX/XXXX due to the " investor '' not participating in any help programs, Wells Fargo told us on our recent attempt for help that it did n't matter, and to try again, only to get the exact same result - " Our investor does not participate in modification programs, and since your Mortgage ca n't be modified, we wo n't even consider anything on your XXXX '' It should be noted that on our recent attempt for modification, it took over 2 months to get a decision, and our " Home Preservation Specialist '' was changed 5 or 6 times, with us having to provide documents again each time, and, only after WE called them trying to get an update on the progress. ( all changes and duplicate submissions are documented ) As far as our Home Equity Line of Credit is concerned, this could very well be classified as a " Predatory Loan '' that many banks were providing to consumers when we took this loan. Our contract was signed with Wells Fargo, not whoever they decided to sell our loan to. Wells Fargo should be 100 % responsible for helping us through this time, and not have to rely on whoever THEY decided to bring into the contract for a decision on modification. Wells Fargo also has made it more difficult for us to make a Mortgage Payment. We used to transfer money from our checking or savings account online or on mobile app to our mortgage account to make a payment, now, Wells Fargo has taken this ability away from us, and we must visit a physical Wells Fargo Location to make a Mortgage Payment. This is VERY inconvenient, and makes our payment late more often, due to the fact that our business takes us to parts of the country that has no Wells Fargo branches available. Due to the " investor '' not helping, and Wells Fargo refusing to consider anything on the XXXX because the investor on the XXXX wo n't help, we believe Wells Fargo is deliberately attempting to force us into foreclosure, so they can profit on the sale of our home due to currently rising home values in our area, and our current credit not being able to qualify for refinancing with them or another company - they have us trapped. The government programs now in place to help consumers having financial difficulties, and protect consumers against the Predatory Lending procedures that were being used by banks many years ago, have been unavailable to us as a consumer dealing with Wells Fargo.</t>
  </si>
  <si>
    <t>In XXXX 2008 XXXX and XXXX were constantly stopping by my property and sometimes had the XXXX police asking me to move out because XXXX XXXX had purchased the property for XXXX and they presented a covenant deed as evidence and claim that parks title company conducted the transaction. 
I recently were informed by XXXX that they were doing a release of the lien and provided me a case number. I politely left a message for amaze of this and he taken it as a threat and filed in XXXX county court against me case XXXX. In these pleadings and a statement to XXXX police he indicated that he purchase the property legally and he has legal documentation. 
Please provide to the CFPB the legal documentation that XXXX claim he has under your title company at XXXX XXXX XXXX XXXX, michigan XXXX.</t>
  </si>
  <si>
    <t>PARKS TITLE COMPANY</t>
  </si>
  <si>
    <t>24228</t>
  </si>
  <si>
    <t>My husband and I are trying to refinance our mortgage with XXXX XXXX XXXX XXXX. Beneficial who now holds the mortgage is refusing to send XXXX XXXX a 12 month payment history even though I 've never missed a payment. I think they are doing this on purpose so they can keep collecting the 8.2 % interest I am currently paying them. For 6 weeks they kept telling us they were doing it, then they said because we filed bankruptcy ( of which they were not a part of ) 5 years ago that they ca n't send the request of 12 month payment history to XXXX. This is not the first time I have had problems with Beneficial. I tried to file a complaint with the XXXX last year or year before last because they were not taking the tax payments I was making to them and applying it towards the taxes. That was never resolved.</t>
  </si>
  <si>
    <t>Our Mortgage loan originated with XXXX in XXXX, then was later sold to Seterus in XXXX. In XXXX, my husband became active duty military, so we proceeded to ask for a rate reduction due to SCRA Act. At first, they denied my request stating that my husband was not on the Note. However, once I told them he was on all the collateral documentation, they complied by reducing our rate from XXXX to XXXX. I provided his military contract, which does not expire until XXXX, XXXX. I have always made my payments on time, never being charged a late fee. My husband has since been sent to XXXX, for the remainder of his contract, which we decided it would be best for me to live in our home and work in Florida until his contract ends. On XXXX XXXX, XXXX, I changed my mailing address on my Seterus statements to the property address. When I received my XXXX XXXX, XXXX billing notice, I realized that they increased my rate back to XXXX, even though we still are under the SCRA Act, AND made an interest adjustment to my account in the amount of {$2200.00}. I called Seterus to inquire about the change as I was not provided an Interest Rate Change Disclosure. The representative said she would call me back, and four days later I had not heard anything from them. I checked online several times and verified that my rate was still 7.125 %. I called again on a Friday, and spoke with a different representative who said that she could see where they modified my rate and that no notification was given. She called me back to say that they would be reducing my rate to 6.00 %, again but anytime my husband left the country or came back, they needed a copy of his orders? In the meantime, we were refinancing with another company, and closed on XXXX XXXX, XXXX. During our refi, the credit bureau had to call Seterus, due to them not reporting my payments to a bureau since XXXX. Again, I have NEVER had a late payment. Today, on XXXX XXXX, I received a call from the title company handling my closing stating that Seterus had REJECTED my payoff, and sent a NEW payoff was sent with another figure that was approx. XXXX more. My title Company also told me that they spoke with XXXX at Seterus, XXXX XXXX, she stated that my husband was deployed and these additional funds had to do with a payment reduction of some sort due to his military service and him being XXXX insinuating we were not making payments. I actually pay almost XXXX additional a month, XXXX my husband WAS NOT deployed. I then called this XXXX to find out what she was talking about, due to her previous statement being completely false. She tried to tell me that we had to pay due to our rate reduction. I explained that the funds that they lost due to our rate being 6 % were forgiven. She said no, that they needed to be sent to FHA? I told her that I was going to XXXX and file a complaint against Seterus, she then told me she did n't know anything about SCRA and that she would call me back. She did call back to say that the new payoff was to include monies being held in suspense? I can see on my XXXX statement that my payment was posted, and that they did charge an interest adjustment ( increase ) in the amount of XXXX. I have not received anything from them explaining this adjustment, or if it was even reversed. I do n't even know what date my loan began accruing the XXXX rate again. Now I have a huge problem, as my refi has closed and Seterus is stating that the previous payoff they provided my title company was in error and I owe over XXXX more but keep receiving false statements as to what it is for. I believe it has to do with my rate being erroneously increased and my interest adjusted. They have made so many mistakes, that I do n't trust them. I have XXXX XXXX mortgages at this point. They need to fix their mistakes, and I need help finding the truth.</t>
  </si>
  <si>
    <t>65674</t>
  </si>
  <si>
    <t>XXXX has received assignment of the note while it was in default. This makes them a third party debt collector. XXXX used XXXX management to service the Loan. I informed them of my rights and protection under the Fair debt collection Practices act by certified mail. XXXX continued to try to collect on this note even though they were sent notices to cease and desist. XXXX has filed action in court to foreclose on XX/XX/XXXX. I have no lawful binding contract with XXXX. The loan was in default on XX/XX/XXXX, XXXX was assigned the note on XX/XX/XXXX. I have sent notices to the previous servicer XXXX and they stop their attempts and sold the debt to XXXX.</t>
  </si>
  <si>
    <t>20093</t>
  </si>
  <si>
    <t>I have been trying to restructure my mortgage for an affordable payment with Wells Fargo for years. They continue to stall and delay working out a favorable solution. I heard from Senator XXXX XXXX office who is attempting to assist me and they said Wells Fargo told them I have qualified for a restructuring with an interest rate of 3.75 % and a mortgage payment of {$960.00} a month. My previous payment was {$910.00} a month. When I started this process I was looking for a lower, more affordable payment. If I can not afford a {$910.00} a month payment how can I be expected to afford {$960.00}? 
Wells Fargo refused to negotiate with me when the market was down and my house only appraised at {$88.00} but now that the market has recovered they are trying to extort as much as they can from me. 
They are calculating this payment on my current income however I will be loosing my XXXX payments of {$1500.00} a month in XXXX and I start repaying my student loans in XXXX. 
There are several affordable payment options they could use to get me a {$700.00} a month payment but they refuse to even consider them.</t>
  </si>
  <si>
    <t>Where do I start. We just recently purchased a home and used Southern Alliance for our lender. We agreed on a certain loan amount and was assured countless times we would pay nothing out of pocket. We consistently asked for a good faith estimate and it was never provided until AFTER we received our closing documents which were incorrect. 
We worked with XXXX XXXX for over a month and he assured us over and over that we would have to pay nothing out of pocket even when our house sold for less money. It is our opinion that the XXXX XXXX was incompetent in doing his job because he would never respond. When we got to closing on Thursday, the closing documents said we owed {$1400.00} out of pocket. When we called the lender, XXXX acted like he did n't know what was going on. It was super stressful since we had a deadline to get out of the house that we just sold. He adjusted the paperwork and resent it. The resent paperwork was incorrect and said we were going to owe money out of pocket again. Our realtor noticed that he made mistakes with the numbers on the paperwork as well! He had the property tax incorrect and the home warranty incorrect. We wasted all day Thursday because he could not get the paperwork right. He refused to eat the cost over his mistake and made us pay for it. We had no choice to go with it because we were backed into a corner and would have been homeless. We were supposed to move from our old house on Friday, but instead we did not close until Friday afternoon. So now, we have an extra {$1400.00} on our loan that we could not afford because of his mistake. We had to cancel movers and move them to Saturday which we had to pay premium. We had to rent a XXXX because we only had 2 days to move out of our old house instead of XXXX due to this guys mistake. We wasted a lot of mileage, gas and tolls going there on Thursday when the paperwork was incorrect. We had to take off an extra day of work that we did n't have because he made us lose a day of moving. I wish we would have went with another lender because now we are paying over budget due to this guys HUGE mistake.</t>
  </si>
  <si>
    <t>SOUTHERN FUNDING ALLIANCE USA</t>
  </si>
  <si>
    <t>I sent Bank of America a letter of intent to recast my mortgage, a certified check to be applied against my principal and a seperate check to cover the recast fee. Both checks were received and deposited at the end of XXXX, over a month ago. I contacted BOA in early XXXX to request a status report. Was told they lost my letter of intent, faxed another letter of intent. Called a week later and was told that the back office team had not assigned the request for recast. Was told that a specific request to assign the recast would be made that day, XXXX XXXX. Was told that it would take two weeks to complete the recast. Called back a week later and was told that the recast was assigned on XXXX XXXX and that they had two weeks to complete the process. Confirmed with Customer Service that " back office team '' had everyrthing they needed. Called XXXX XXXX and was told that no information was available from " back office team '' and could not confirm the status of the recast. Was told an " urgent request '' was being sent to get the status of the case and to call back the next day. Called today, XXXX XXXX, was told no information was received from " the back office team ''. Customer service rep agreed to contact her Manager to have her intervene with " back office team ''. Customer service rep created a direct request folder and gave me the number to consolidate all efforts to get any response from the " back office team ''. Agreed to call back this afternoon.</t>
  </si>
  <si>
    <t>XX/XX/XXXX, XXXX XXXX XXXX sold my mortgage loan to Nationstar Mortgage. Upon receiving my loan, Nationstar placed my account in a bankruptcy category even though my loan or property was never included in any bankruptcy proceedings. They also failed to report my account or any of my timely payments to the 3 credit bureaus. I requested on several occasions to have Nationstar report my loan to the credit bureaus and each time they refused, siting a bankruptcy that does not exist. In XX/XX/XXXX I began refinance proceeding with another mortgage company. Nationstar received notification of such proceedings and only then did they report to XXXX, however they are reporting drastically incorrect information stating that my loan has been 30-60 days late on many occasions. This is not the case, as my bank statements will show payments have been made on a monthly basis many times far above what my minimum amount due is. These negative, incorrect reporting 's have halted my refinance. They only time my loan was delinquent was XX/XX/XXXX during a brief period of unemployment. Once my employment was reinstated I contacted Nationstar and entered into a repayment plan to pay back all of my past due payments. This plan was completed XX/XX/XXXX. I contacted Nationstar regarding the incorrect reportings to Experian at which time they verbally acknowledged that there has not been any late payments since the above mentioned repayment plan. They stated they could not remove the late reportings to Experian, yet they could refinance my loan if I remained with their company. I refused and asked for the mater to be escalated ; at which time I was told the only department that could help me was their research department. Because they can not be contacted by phone I was told to fax a cover letter and all supporting documentation. I have tried faxing the information on multiple days, on multiple occasions, from multiple fax lines. Each time an error message was received. I called again today and asked for an email address to send my documentation and they refused, stating the fax number was my only option. It was only after I shared my intention of filing a complaint with the FCPB did they provide me an email address. I believe Naitonstar is using the above mentioned tactics to stop me from refinancing with a different mortgage company. Furthermore, XX/XX/XXXX a payment was scheduled with Nationstar on to be debited from my bank account on Thursday, XX/XX/XXXX. The funds were never withdrawn. I called Nationstar and they acknowledged an error on their end and processed the payment on XX/XX/XXXX. I was told my payment history would reflect the first requested date of XX/XX/XXXX, yet it has never been corrected. When I call to inquire, they tell me they are opening a research request and I should hear back via mailed letter within 7 business days. I have never received any written documentation regarding these " request ''. I believe these " research request '' are yet another tactic used by Nationstar to avoid addressing and correcting deliberate processing errors.</t>
  </si>
  <si>
    <t>On XXXX/XXXX/16, I sent a {$25000.00} cashier check from my XXXX Bank to Fifth Third Mortgage at XXXX. XXXX XXXX, XXXX, OH XXXX to pay for part of my mortgage principals, via a certified mail with a return receipt. I have my name and mortgage account number clearly shown on the Cashier 's check at the XXXX line of " Pay to the order of Fifth Third Bank ''. On Friday, XXXX/XXXX/16, my cashier check was delivered to Fifth Third Mortgage at XXXX based on the USPS Tracking number XXXX. I contacted Fifth Third Mortgage on XXXX/XXXX/16, to inform them that my cashier check arrived at their Fifth Third Mortgage and requested them to confirm. The first-line rep at Fifth Third Mortgage told me there was n't any ways to confirm status, then escalated me to XXXX XXXX, a manager. XXXX took the call and asked for my USPS Tracking number and verified at USPS.com just like that I did. XXXX XXXX told me my cashier check should be processed overnight on XXXX/XXXX/16, and she placed a " task order '' to ensure my cashier check would be deposited to my mortgage account and pay principal only. XXXX stated that there were n't any phones that she could call at the Payment Processing center to obtain status. On XXXX/XXXX/16, I checked my Fifth Third Mortgage account online and did not see the {$25000.00} bank cashier check deposited in my mortgage account. On XXXX/XXXX/2016, I called XXXX immediately using her direct number and left a voicemail. XXXX called me back and stated it did not process, but she could not explain to me how long it would take to process a {$25000.00} cashier check and what the procedures are. XXXX told me again there was no way she could call the Payment processing center to inquire any status. This was like an internal firewall between Mortgage Rep and the Payment Processing Center. Since XXXX/XXXX/16, XXXX has neither answered my phone calls nor responded to my voicemails on this matter even she offered to monitor my account since XXXX/XXXX/16. On XXXX/XXXX/16, I still have not seen the cashier check deposited in my mortgage account as I checked. This time, I was able to reach to another supervisor, XXXX ( Employee ID # XXXX ), and she told me that she could not do anything either since XXXX has put an investigation on it but XXXX did not tell which day the investigation was set up. I explained to XXXX that XXXX has not responded to me since XXXX/XXXX/16. XXXX said that she noted in my account and copied to XXXX boss about the situation and told me they should get back to me, but I still have not received their responses. On XXXX/XXXX/16, I consulted my XXXX Bank again to find if my cashier check was actually cashed and the XXXX Bank rep informed me that the cashier check has not been cashed yet. Therefore, the Fifth Third Bank Mortgage has not even processed my mortgage payment in 4 business days ( XX/XX/XXXX/16-XX/XX/XXXX/16 ) after they received my check on XXXX/XXXX/16 at XXXX XXXX. The XXXX bank rep told me that it usually takes 2-3 business days to process a cashier check to pay for principal in a mortgage account. Obviously, this is not the case for Fifth Third Mortgage in XXXX, OH. Can you please assist me in investigating this case with the Fifth Third Mortgage due to this is unprofessional/unacceptable services from the Fifth Third Mortgage. As of XXXX/XXXX/16, I have not obtained any status on the progress of the mortgage payment with my cashier check sent to Fifth Third Mortgage. They simply could not even provide me with status of their progresses in their Mortgage payment processing due to their internal firewall that can not make any phone calls to their backend Mortgage Payment Processing Center. Any assistance that you may be able to offer would be most kindly appreciate it. Thank you.</t>
  </si>
  <si>
    <t>This loan has been closed for several years yet it is still showing up on my credit report as a liability. I 've called the bank and even stopped into a local branch and they have no record of this loan.</t>
  </si>
  <si>
    <t>30566</t>
  </si>
  <si>
    <t>This is follow up complaint I filed regarding XXXX XXXX XXXX on XX/XX/XXXX, ,and now transferred to XXXX XXXX XXXX , SERVICER NATIONSTAR MORTGAGE LLC. , loan reference NO.XXXX. 
Now my only home I grew up was forclose and sold on auction by XXXX XXXX XXXX XXXX XXXX XXXX on XXXX. 
On XXXX I sent " QUALIFIED WRITTEN REQUEST, COMPLAINT, DISPUTE OF DEBT AND VALIDATION OF DEBT LETTER, TILA REQUEST '' but it was ignored by NATIONSTAR MORTGAGE LLC XXXX XXXX XXXX Waters Blvd.. TX XXXX, XXXX. number XXXX XXXX, and to NATIONSTAR 'S ATTORNEY THE XXXX XXXX A LAW CORPORATION address XXXX XXXX XXXX XXXX XXXX XXXX, XXXX CALIFORNIA XXXX XXXX 
President Obama 's Executive ORDER XXXX " Establishment of the FINANCIAL FRAUD ENFORCEMENT TASK FORCE " explicitly acknowledge the existence of significant crimes and other violations in XX/XX/XXXX, The Department of Justice worked out a settlement with XXXX XXXX XXXX and did not consider this settlement.. 
Now I am dealing with XXXX XXXX XXXX XXXX XXXX XXXX address XXXX XXXX XXXX XXXX XXXX, XXXX XXXX, CA XXXX .One of their agent name XXXX XXXX harrassing me to leave my house because i do n't own it anymore.. 
I notified NATIONSTAR MORTGAGE and informe me the company harrassing me is unknown to them .I was told by XXXX XXXX XXXX TO SIGN ANOTHER AGREEMENT. 
I feel like I am facing another fraudalent activity.PLEASE HELP.</t>
  </si>
  <si>
    <t>Phh mortgage has made it very difficult for me once I fell behind on payments. Once a month they have a property preservation person come and say the house is vacant. I have called at least 12 times or more to tell them it is not vacant. All utilities are on and the lawn is cut or driveway plowed. I have now added a security system with signs on the lawn to keep them away. In XXXX XXXX XXXX of the property preservation people came and saw us cutting the hedges. In XXXX XXXX lawn equipment was stolen from the property including an expensive ladder, rake, and broom. The cast iron lawn furniture was dragged down the driveway to be stolen too. The front of my house has beautiful lilacs that overhang a flower bed on the side of the walkway and porch area. They were hacked and butchered into sharp raw stalks. XXXX ferns were stomped and broken. In the backyard the same sharp hatchet was used to cut wildflowers. The patch cut was just the same size as a cell phone camera lens. The preservation person must have said they mowed my acre of lawn and took a photo of the cutting to be paid for the work. I filed a police report which states the damage, but does not include the stolen items and the value of the damage is incorrect. The damage was so unusual I was frightened for my safety and my XXXX year old. The police officer stated that in 10 years on the force had he seen something like that. Under the advice of an attorney friend I was told to contact the bank to see if they might have done the damage. Phh confirmed they had been to the property the previous morning. I was told a supervisor would call back. It never happened. I called back the next day and Phh mortgage now said they could n't disclose such information. I again waited for a supervisor to call. In XXXX I called to try to make an {$8000.00} payment towards the {$11000.00} I owed. I was told that I should file again for a forbearance. The representative at Phh told me I pre-qualified for a forbearance and the {$11.00} could be paid at a later date also if I qualified. She sent out a packet and transferred me to a supervisor. The Supervisor noted I had called back in XXXX to complain about the damage and trespassing at my home. He said the XXXX phone calls were recorded but that even though every 3-5 weeks someone had been to the home that XXXX there was no record of someone being there. The documentation that proved they had been to my house suddenly vanished from the record. In XXXX the bank said I did not qualify for the forbearance because I was too many months behind and now an attorney debt collector was involved for forclosure. Now I had over {$1000.00} in attorney fees and {$480.00} in property preservation fees for the damage they did to my property. In XXXX I was told to not make a payment and to file a forbearance even though I could not qualify and as a result I had more fees added. In XXXX Phh mortgage cancelled my homeowners insurance again stating I had abandoned the home and it was vacant. This was the same time I was trying to obtain a forbearance and then was working with their attorney to try to settle the back payments. On XXXX 27 days before i had to become current I had my attorney become involved. He tried to work with phh mortgage 's attorney. We requested {$1500.00} for the damages, trespassing, and emotional suffering and another {$540.00} for the preservation fee and the property inspection fee which i had been told was from before XXXX. As part of HAMP the fee was supposed to be removed. On XXXX XXXX, XXXX a check was delivered for the full amount owed on the mortgage because both the phh and the their attorney did not return my attorney 's repeated messages. On the receipt the receptionist hand wrote {$14000.00} instead of the XXXX. Where is the missing money. It was never returned to me.</t>
  </si>
  <si>
    <t>I originally had bought a condo here in XXXX in XX/XX/XXXX with an interest only 80/20 loan. The 80 % was a 5-yr ARM and the 20 % was a Heloc. I had used a loan officer in XX/XX/XXXX to deal with the bank at the time ( XXXX was first then XXXX then XXXX XXXX XXXX and now XXXX ) which was XXXX XXXX XXXX. They told us no as I did not qualify for any programs at the time even tho I was never late and had high credit score. At 5-yrs I contacted them myself to same end. Then with the rates so low it adjusted in half and continued to remain low with each adjustment at every 6 months. Then I retired in XXXX XXXX and in XXXX of this yr they sent letter saying they were charging me XXXX dollars each month towards principal along with the continuing XXXX plus dollars interest. I have paid at least XXXX dollars interest only on the loan. I called them after receiving the letter only to be told i had XXXX options. Lower rate which I was already at lowest or extend term of loan but that it would cause me to have higher rate which would wash out savings. So they told me to best stay at where I was. I paid the principal only for XXXX then just stopped paying both banks, XXXX and Chase. I know XXXX has several lawsuits against them thus far. No harrassment as of yet, but My loan is going into default then foreclosure soon. I am contemplating seriously Chapter XXXX Bankrupcy. My credit was at XXXX plus or minus til this month.</t>
  </si>
  <si>
    <t>This firm represents XXXX XXXX in his modification. In XX/XX/XXXX Wells Fargo told XXXX XXXX that if he stopped making the payment they would modify his loan. XXXX XXXX comjplied and stopped making payments and in XX/XX/XXXX was approved for a HAMP Trial Modification. XXXX XXXX timely made his 3 trial payments in the amount of {$1500.00}. Then XX/XX/XXXX he was told by Wells Fargo that he would be receiving his permanent package XX/XX/XXXX. When he did not receive his permanent modification package, XXXX XXXX contacted Wells Fargo on three separate occasions and was told that they had no record of a modification. Soon after that they proceeded with his foreclosure case at which time XXXX XXXX retained our firm. 
XXXX XXXX reapplied for a modification at least XXXX times over the next years. He was denied a modification because he did not qualify for an in-house modification and Wells Fargo would not review him for HAMP because they stated he already had a HAMP modification in the past. This is incorrect because Wells Fargo never sent him the permanent HAMP modification package in XX/XX/XXXX. 
Finally in XXXX XXXX, XXXX XXXX was able to obtain a HAMP modification. He made three trial payments in the amount of XXXX on XX/XX/XXXX, XX/XX/XXXX, and XX/XX/XXXX to Wells Fargo. He accepted his permanent modification in XXXX XXXX for payments in the amount of {$1700.00}. He continued making the {$1700.00} payments for XX/XX/XXXX and XX/XX/XXXX. Approximately 2 weeks ago, XXXX XXXX received his XXXX XXXX statement informing him that the payments have been increased to {$1700.00}. Last week he received another statement stating that his XXXX XXXX payment and the next 59 payments would increase to {$2100.00}. XXXX XXXX can not afford this increase and the increase does not comply with HAMP guidelines. Please help. 
On another issue, XXXX XXXX received settlement checks from his insurance company to repair the roof. He sent the first check in excess of {$4600.00} to Wells Fargo and they told him that they would not give it back to him to fix the roof. The check was cashed by Wells Fargo. XXXX XXXX has an additional check to repair the roof in the amount of {$15000.00} but this check is also made out to XXXX XXXX and Wells Fargo. XXXX XXXX is afraid to send Wells Fargo the check as Wells Fargo has not sent him any money from the first check. XXXX XXXX needs his roof repaired desperately. We need some type of guarantee that Wells Fargo will release all the funds to XXXX XXXX in order to fix the roof. If the roof is not repaired his homeowner 's insurance will increase to over {$5000.00} per year. It will double until the roof is replaced. Please help.</t>
  </si>
  <si>
    <t>I applied for refi on day one. Told a fixed interest rate and that was best they could do. Told process was XXXX.!!! If process continued to appraisal, would cost XXXX if I cancel after that charge occures.Day two I call my original broker, get much better offer.Day three I call and am told they had me sign a variable rate contract by mistake but that they would send correction to sign. NO! No mistakes should have been made. I got a much better offer. Stop everything! Cancel my application and forget I called. I do n't trust you. Then his supervisor called. I repeated everything. He said they might could match the interest but it would be a week or two to go to committe. I told him I already had a locked rate somewhere else STOP EVERYTHING. This was day three. A week later they charged me {$500.00} dollars saying the loan officers were proceding with the loan. I do n't know what it takes with these people, but they obviosley purposfully vindictively continued to charrge my account because I cancelled.I never got a call for an appraisal they supposidly charged me for. When I contacted them today XXXX said she was personally do me a BIG FAVOR. She would try and return the money as they LEGALLY have to. I do n't believe it. HELP!</t>
  </si>
  <si>
    <t>Wells Fargo is the servicer of my loan. I have tried for a remodification 3 times. They always ask for me to resend and update information until I am exhausted, they promise that if I get everything in, there 's a good chance, but in the end, they always find an excuse not to give it to me. In the current application for remodification, I was told that I need a higher income. I told them that I had rented out my rooms in the past and had to get rid of my renters when I could n't afford the payments and tried to sell my home. So an executive that would n't give me his name said that if I send in proof of rental income, I will get my remodification. I sent it all in in XXXX 2015. Since then I have called and called. They are doing the same thing by requesting more and more documents that I have already sent them, and it has been 4 months without an answer. They are crooks! 
In addition, this XXXX they locked me out and barred me from my own home when I was XXXX payments overdue. We did n't even go into foreclosure, no judgements made, and they came to my home and had a contractor steal my orchids, disconnect my plumbing, dirty my carpets and more. I had just spoke to they attorney about moving back in after trying to sell it and having no luck because I owed too much to pay off the loan. After fighting with them over the phone, they returned my key, but never replaced or compensated for damages and stolen items.</t>
  </si>
  <si>
    <t>I signed a mortgage contract with XXXX XXXX XXXX on XXXX XXXX, 2002. Thirteen years later, I discovered mortgage fraud within the Promissory Note although XXXX XXXX XXXX had sold the mortgage to REGIONS BANK, As a result, REGIONS BANK participated in lack of transparency through illegal book keeping entries and propriety trading and bundling mortgages into Special Purpose Vehicle trusts as Collateral Debt Obligations on XXXX XXXX. This fraudulent activity is known as " securitization '', where the mortgage was already paid upon the receipt of the alleged borrower 's signature. Evidence of this fraud is attached copies of the Promissory Note. Notice how Copy A ( which the Defendant first signed ) lacks the signature of a bank representative. However, a close examination indicates the fact that a bank representative of XXXX XXXX XXXX had unlawfully endorsed the Copy B of the promissory note as a check with the " Pay to the Order '' stamp on it not only after I had signed it, but had did so without my knowledge thereof whatsoever and then REGIONS BANK sent a copy of it during the foreclosure proceedings. As a result, the promissory note was reported to the United States Treasury and Federal Reserve Bank as an asset ( See Exhibits ). These banks have not reported any of this transaction to the INTERNAL REVENUE SERVICE. This is an act of fraud, extortion, racketeering and tax evasion.</t>
  </si>
  <si>
    <t>I closed on my home XX/XX/XXXX and my first payment was due XX/XX/XXXX. From that date I have made a payment of XXXX to Wells Fargo Bank ( WFB ), {$100.00}, more than the required payment. ALL PAYMENTS through XX/XX/XXXX were made before being due on the first. ( wfb.pfd XXXX ). On XX/XX/XXXX, I made a mistake in my online billing date for XX/XX/XXXX and dated the pay date for XXXX XXXX. When that payment came out it made my account overdrawn. I quickly called my bank and Wells Fargo and had the payment reversed. ( Wfb.pfd XXXX &amp; XXXX ). With this item being reversed, I thought everything was ok until I started getting calls from WFB say I was late on my payments. I called and talked to a couple of people that did not seem to want to help. Finally I had called earlier and had my bank on the phone and arranged a 3-way call to get this fixed. We were transferred 4 times and finally hung up on. I called back and told them I wanted to speak to a supervisor. I talked to XXXX XXXX and told him of the issue. I told him I had evidence that proved that the XX/XX/XXXX payment was made. ( wfb.pfdH-XXXX thru XXXX ). The next day I talked to him and he seemed to think this would be taken care of in a swift matter. The matter was turned over to XXXX XXXX XXXX who would open a case to fix this. In the mean time I receiving late afternoon phone calls and mail to collect a debt. Phone calls were from XXXX XXXX ( wfb.pfd. XXXX, XXXX, XXXX ). I was receiving a lot of mail for debt collection, when I was not in debt for one day. ( XXXX, XXXX, XXXX to XXXX, and XXXX ). Statements from WFB came showing that the XX/XX/XXXX and XX/XX/XXXX payments were received. ( wfb.PDF XXXX &amp; XXXX ) At this time WFB started playing this reversed items and Applied items making my account status very hard to keep up with. ( wfb.PDF XXXX ). At this time I am so upset that it is causing health concerns, not sleeping good and spending to much time on the phone. To a simple old man I could not make sense of the trouble I was going through, NEVER BEING LATE for any on payment. I still am concerned about my credit report although XXXX said they did not turn information to them, THERE IS NO TRUST WITH WFB. I also found out last Saturday ( XX/XX/XXXX ) that the VA had been contacted ( wfb.PDF XXXX &amp; XXXX ). Again why do you contact the VA when the loan is not overdue for 1 hour in the life of the load. Today ( XX/XX/XXXX ) I received another letter telling me I was late with threats. ( wfb, PDF XXXX &amp; XXXX XXXX</t>
  </si>
  <si>
    <t>Around the first of XXXX, I contacted XXXX to apply for a cash-out refinance. I explained that I had medical bills from a XXXX XXXX earlier in the year, and I was approaching a critical point with my bills and I needed the cash-out refi to hopefully lower my interest rate, but most importantly to pay off some outstanding debt. The refi process went along relatively smoothly, albeit very slow. Every communication with XXXX XXXX XXXX, XXXX XXXX XXXX was via email, so anytime they needed something, I found out about it after I got home from work, too late for " same day response '' - if they had called, it would likely have cut the process time by a third. At any rate, they process completed and I closed on the loan Friday, XXXX XXXX, 2016. At the closing they stated that the loan would fund on XXXX XXXX. On the afternoon of the XXXX of XXXX ( XXXX ), I received a phone call from Texas Lending stating that we had a problem - XXXX business days after this process started. XXXX XXXX XXXX with Texas Lending stated that they had run another credit check on me, and my rating had dropped below their allowable limit and they would not be funding the loan - this was on the day it was supposed to fund. 
In the beginning I explained that I was approaching dire straits and they were aware that this is what I was getting the loan for. Their slogan, or motto, or misleading tag line - is that they target closing the loan in 21 days. Due to their operational method, they took double that time to close my refi. 
Even after all papers were signed and the loan was closed - signed and sealed, on Friday XXXX/XXXX/16 - they waited till the following Wednesday ( XXXX/XXXX/16 ), on the loan funding date, to check credit and decide not to fund the loan, because I had gotten a little behind on the very credit cards they were paying off with this refi. 
There has to be something illegal about the way XXXX\Aspire Financial conducts business.</t>
  </si>
  <si>
    <t>We have a mortgage on our XXXX house which is a manufactured home. It is an adjustable rate of 8 % and it never goes lower. I thought it should have gone way down when the rates declined. My daughter has tried to purchase it and nobody will finance it for her. It is on a permanent foundation. It seems like the loan never goes down and is all interest since we bought the house. We refinanced over 10 years ago and it has hardly gone down. If manufactured homes are such a risk and nobody wants to finance them then why are they allowed to sell them in Ohio.</t>
  </si>
  <si>
    <t>My mortgage was sold to nation star mortgage lending from XXXX XXXX. Nation star has regularly stated that my escrows and payments were off so I paid thousands of dollars and my mortgage has increased from {$600.00} to now {$860.00} and I am on a fixed rate with FHA and continuously and paying money to nation star. I have talked to numerous people and nation star and keep getting the runaround even though they know it is messed up they still say I owe money and and am in fear of losing my home due to their shoddy financing practices</t>
  </si>
  <si>
    <t>I have submitted various complaint on a problem I am having with my mortgage company and up until today they have not given me a glimmer of hope as to what they will be helping me stay with my home, at this moment I have no idea what I 'm going to do I am in total disbelief that there is n't someone higher then them to help me out, Once again I was under the impression that if they would n't give me a solution you 's would help me get to the main source, I have a foreclosure date of XX/XX/2016 what am I going to do, I received a call from a XXXX XXXX were he told me that nothing can be done because the foreclosure day was going to be soon and they did n't have time to start the paper work this was Monday XXXX/XXXX/16 and you tell me that from then until XX/XX/XXXX there is n't any time or is it that he does n't want to help I told him I was going to see what can be done and without any further word he just hung up and that 's it. I do n't want to continue complaining to you. Please help me find a solution to this because I 'm at a point that I think I 'm going to go crazy. Once again thank you and I hope something can be done.</t>
  </si>
  <si>
    <t>CitiMortgage owes me an funds for overpayment. Multiple unknown and unauthorized transaction activities have occurred since at least XX/XX/XXXX. Loan originated XX/XX/XXXX.</t>
  </si>
  <si>
    <t>I purchased my home in XX/XX/XXXX under a XXXX % loan option offered through XXXX XXXX. Because I had no downpayment I was told I would pay PMI, private mortgage insurance, until I had payed my loan down by XXXX % of the home 's value. My loan was for {$140000.00} but the house was appraised at {$150000.00} so I was told if I paid it down to {$120000.00} ( the equivalent of {$30000.00} down ) the PMI would be dropped. 
My loan was sold to Wells Fargo home mortgage in XX/XX/XXXX but the parameters of my original loan stayed the same. In XX/XX/XXXX I was able to take advantage of lower interests rates and refinance my home under what was marketed to me as a NO APPRAISAL loan. I even have documentation from the mortgage consultant that states WE REQUIRE NO APPRAISAL AT THIS TIME. Because of the refinance, I have been able to more aggressively pay down my mortgage and have finally reached the magic number ; {$120000.00}. I called Wells Fargo to negotiate the terms of dropping my PMI and I was told by the representative that I was not eligible due to my home 's value. I asked her to clarify, as I HAVE A COPY OF THE ORIGINAL APPRAISAL that says my home is worth {$150000.00}. She explained that she had no record of my home 's value prior to XX/XX/XXXX, when they " pulled comps '' during my refinance and reappraised my home for {$110000.00}. 
In XX/XX/XXXX no one ever came to my house to view the property for appraisal. In fact, no one even called. Wells Fargo did not ask me if I had made any improvements to the property ( which I had ) and every time I call I get a different answer from a different person. Well 's Fargo has committing fraud by lying about the perimeters of the refinance and offering an appraisal value of a home THEY DID NOT EVEN LOOK AT. What they are doing is wrong and I feel frustrated, taken advantage of and lied too.</t>
  </si>
  <si>
    <t>Quicken Loans used misleading tactics to attempt to have me sign an intent to proceed. Without prompting and months from expected closing date from a new construction home, I was contacted and told a few details about a loan estimate. However, most of the focus of the conversation was focused on signing documents within the next couple of hours and sending documentation to continue moving forward with the process. I did not know what that really meant, but when sent the information, I looked up what an Intent to Proceed meant. I clearly was not ready for this as I had not even received other lender 's loan estimates nor was I ready to start paying fees so far from being able to lock in a rate or close on the house. I told him as much, and the response I received was : " I 'm not too sure I know what you mean at not wanting to proceed. Even though the home is n't constructed yet, the most prudent thing to do would be to make sure the loan is approved through the underwriters and to lock in the credit I was able to get for you. What is your concern? '' This is clearly deceptive and unethical. No further response was received after I made it clear that " to lock in the credit '' was clearly not able to be done, that I did not want to pay fees so far out, and that other lenders wanted to give a more fair loan estimate at a date closer to locking in rates.</t>
  </si>
  <si>
    <t>I have reviewed every piece of correspondence provided to me issued by Bank of America since XXXX XXXX and no where do I find any statements addressing to the issues that may be litigated in California Superior Court. 
In addition to the issues raised in the XXXX XXXX, XXXX CFPB Complaint, the below matters have also been left unaddressed and unresponded to. 
The who ( which Bank of America Department and/or representative, including the title and duties of position as a Bank of America representative ), the when, and the why of the decision made by Bank of America not to provide me the Bank of America Appeals Department determination on appeal in writing of both the XXXX XXXX Appeals Report and the XXXX XXXX Appeals Report. 
The who, when, and why of the Bank of America decision to have the Bank of America Underwriting Department provide me knowingly false information releted to the Bank of America Appeals Department Appeals Reports and represent to me incorrect home loan mortgage account status, MHA HAMP and MHA HAMP TPP status. 
The who, when, and why Bank of America, through their representatives, were allowed to state in writing what amounts to multiple admissions of violations of applicable laws, regulations and guidelines including, but not limited to, the lack of knowledge and compliance of specific requirements agreed to under the Bank of America and the Department of Justice and States Attorney General related to and raising from the mortgage crisis and disstressed borrowers. 
The who, when, an why of the Bank of America decision to cause the Cease and Desist Code to be placed on this home loan mortgage account. Also, the who, when, and why Bank of America caused the Cease and Desist Code was removed from this home loan mortgage account. 
The who, when, and why of the Bank of America decision to initiate the foreclosure process when every Bank of America representative regardless of capacity, duties and responsibilities, who accessed my home loan mortgage account to conduct a review, make a determination, or to create and destroy account documents and documentation of the account, records, history, and prior determinations knew the true and correct status of this home loan mortgage account and the prior actions and decisions made on the account during and throughout the modification process ( as required by the various laws, regulations and guidelines ). 
Again, while Bank of America has provided written responses to prior CFPB Complaints, not a one actually addresses their actions and issues that arise from those actions on the part of Bank of America. I sincerely hope that Bank of America decides to make a good faith effort to address and resolve my long standing and on-going concerns this time around in my effort to avoid civil litigation and keep my home rather than continue on as they have been throughout the modification, loss mitigation, and workout processes as they relate to this home loan mortgage account and disstressed borrower. 
I did n't default on Bank of America , Bank of America defaulted on me.</t>
  </si>
  <si>
    <t>Nationstar Loan number XXXX. Payment was XXXX per month. 
XXXX 2015 Nationstar billed me XXXX, When I phoned customer service to inquire, the rep said that they had raised the payment. Nationstar never sent any letter of explanation. This is my homestead property and I am an XXXX person.</t>
  </si>
  <si>
    <t>I started the process for short sale/deed in lieu earlier in the year. Ultimately it was denied by XXXX - this is clearly not an issue with Chase nor my main issue. My XXXX issues are as follows. 
First, during the short sale process there was a sever lack of coordination on with Chase. I would receive many forms that I had already filled out, I would then inquire with my specialist and would be told that I did n't need to fill them out again. A little time would pass, I would get another letter, call again and be told that I have to fill it out again. This issue happened many times with different outcomes each time. We were able to work through this until one decisive moment. We received the letter stating that the short sale had been denied ( I expected this as the first offer we received was significantly lower than the loan ) but the details seemed to explain that the entire process was denied. I called Chase again, spoke with my specialist and was told that I was still approved for a short sale or deed in lieu. I let Chase know that I was going to attempt a short sale through XX/XX/XXXX and on XX/XX/XXXX if no offers were made I would move to deed in lieu. The specialist said that it would work ( I understand that the specialist has no authority to make decisions for Chase and acts more like a contact point ) and she notated my account. A short time after that ( roughly seven days ) I was placed back on the Chase auto-dialer for collections. I found this strange and informed the calling agent that I was approved for a short sale and this was likely a mistake. This all happened roughly September/October. 
Later my realtor contract was up and I was looking to start the deed in lieu process early so Chase and I could move on from this transaction. I call into my specialist to discuss steps to move forward. This was when they let me know that the entire application was declined by Fannie Mae and that I would have to have the house on the market for an additional 90 days starting from our conversation before I could reapply. I had lost weeks of that time due to the lack of coordination with Chase. Had I been provided that when I first called I could have started again right away. 
Second, and this is a MUCH larger issue. The issue and scenario I 'm going to describe shows XXXX of XXXX things about Chase in this transaction. They are either grossly negligent or willfully attempting to prevent me from selling my house before they sold the mortgage. My short sale was declined because I have too much equity, meaning they could have leveraged the possibility of profit from a foreclosure when negotiating my loan. 
Multiple requests were made for a payoff amount for XX/XX/XXXX. An offer was made that would pay off the entire loan. A great offer that would allow me to release the property without taking an additional hit to my credit and where Chase would take no loss. We found out that the load was going to be sold and the transfer would happen on XX/XX/XXXX. Through these requests Chase made no meaningful attempt to provide this information until XX/XX/XXXX. On XX/XX/XXXX Chase mailed out the payoff amount to my personal address. How late the request was sent out and being it was XXXX that week means that I still have not received said documentation. This plus the transfer means that I will not be able to sell the house until later this month, assuming the buyer does n't back out due to the delays.</t>
  </si>
  <si>
    <t>14851</t>
  </si>
  <si>
    <t>In XX/XX/XXXX our mortgage lien was discharged in bankruptcy. Our original lien holder was XXXX XXXX XXXX XXXX XX/XX/XXXX. It was transferred to XXXX XXXX XXXX just before filing and discharge in XX/XX/XXXX XXXX. 
Despite the lien being discharged, possession remained in our names. We initially wanted to try and keep the property. As such, we tried to refinance through XXXX XXXX XXXX by submitting ALL required paperwork over 8 times during the next 2 years. 
In XX/XX/XXXX we experienced a house fire, and our insurance company declared the home a complete loss and paid {$130000.00} to rebuild. We signed the check over to XXXX XXXX XXXX, who then instructed us on processing the claim and beginning the rebuild. 
We complied with everything they requested and despite many attempts and well documented communication with them, they would never issue any funds to begin the process. Due to the time it has taken to resolve the matter, we now want the property out of our names so that we can move on with our lives and buy a new house. 
In XX/XX/XXXX XXXX XXXX XXXX sold the mortgage to Carrington Mortgage Services. The insurance funds were wired to Carrington as well. I contacted Carrington and was instructed to submit a request to their Research Dept. so they could look into the matter. The only option to do this was by regular mail, according to Carrington. 
To help us through this process, we obtained legal counsel and authorized the law firm to represent us in resolving the issue. An authorization was sent to them by the Attorney as well as a request to either allow us to transfer the property to them by way of a Deed-in-Lieu of foreclosure, or to have the lien deemed satisfied and released by applying the insurance funds to the account. The initial contact with Carrington was made XX/XX/XXXX. On XX/XX/XXXX -XX/XX/XXXX, all documentation they requested was submitted to them by the attorney. Each time he contacts them, they initially deny he has authorization to represent me. After 3 attempts each time, they then have told him to call back next week to check the status of the deed-in-lieu application. They have had possession of the account since XX/XX/XXXX, as well as the insurance funds. Neither Carrington nor XXXX XXXX XXXX has handled our account appropriately, and Carrington is continuing to further delay resolution by not cooperating. We were not able to purchase a home this year due to the title of this property still being in our names. It has been 6 years since our bankruptcy.</t>
  </si>
  <si>
    <t>I applied for a modification from Wells Fargo back in XXXX, I hired a lawyer, worked at getting them all the paperwork hundreds of times. Finally, got the modification in XXXX XXXX, I sent the XXXX payment, however I was short on the payment since the paperwork was not very clear on the amount due, I sent {$1100.00}. I realized later that the amount should have {$1300.00}, so I sent the difference in XXXX XXXX for {$250.00}. The XXXX payment they dispersed incorrectly as well as this {$250.00}, they applied to the principal instead of the normal payment, without notifying me of this. So they say I am behind in this payment. Also, in XXXX XXXX, I made a mortgage payment on the phone with them, same information, same account I always use, they processed it incorrectly so it shows that it bounced, even though I have proven to them that I had the money in my account to cover the payment, they did n't notify me until XXXX XXXX. There is also a payment in XXXX that they misapplied for {$1100.00} to principal instead of the regular payment. I have provided them over and over again with all the documents to prove my case, yet they refuse to work with me. I realized that the XXXX payment I will owe, but I need to make payment arrangements for that XXXX. They call me several times a day and never resolve anything. Please help.This has ruined my credit, which is not fair. I pay my mortgage every month. I 'm so exhausted from this constantly not being fixed.</t>
  </si>
  <si>
    <t>I am in a continual modification with Seterus. On XXXX I had spoke to XXXX at XXXX and he stated that he could n't tell me anything about my modification because I was being represented by legal counsel. I told him that I sent you information on this last XXXX that I was not represented by legal counsel. He told me that he has no documents and told me to send it again. I asked him to tell me exactly how does he wanted spelled out. " No longer being represented by legal authority counsel. Remove counsel on file. '' It was faxed to them on XXXX. On XXXX/XXXX/XXXX I spoke with XXXX XXXX and he told me that the fax was showing in their system. On XXXX I spoke with XXXX XXXX and she confirmed my modification has been set for trial payments of 3-4 starting XXXX XXXX. I paid her XXXX &amp; XXXX in the amount of {$840.00} for each month. I called and paid XXXX with no problem. When I called for the XXXX payment, XXXX XXXX, they took my monthly payment and told me congratulations the modification has gone through for {$840.00} a month. Then she put me on hold, came back and told me that she ca n't proceed anymore because I 'm being represented by an attorney. She also told me that their attorney, XXXX needed to be contacted by me before XXXX XXXX with signed documentation. I also need to send Seterus a letter stating that I am not represented by legal counsel and that she did not have any documentation of my fax from XXXX. 
The last time I paid my 4th payment in the modification process, they told me I was in default and had to start the process all over again. That was in XXXX. I paid close to {$4000.00} then. They are unorganized and each time I talk to someone at Seterus they tell me something different from the last person. Frustrated. I feel like I 'm being taking advantage of their mistakes.</t>
  </si>
  <si>
    <t>OCWEN Reference Number : XXXX Here is sequence of events : 1. Payoff quote from OCWEN faxed to Prominent Escrow dd XX/XX/XXXX, valid to XX/XX/XXXX 2. Prominent Closing Statement for closing date XX/XX/XXXX, funds wired to OCWEN 3. Sub-Escrow Statement from XXXX XXXX, indicates interest paid through XX/XX/XXXX Note that OCWEN received funds on XX/XX/XXXX, so technically OCWEN owes me interest for 1 day. 
On XX/XX/XXXX, OCWEN called me, bypassing the Escrow company and demanded additional payment of {$580.00}. I advised them to speak to Escrow company and they refused. 
In short OCWEN gave a payoff quote, which was paid in full and now request more money. 
Dodd Franks requires mortgage servicers to supply correct payoff and not add any fictuous costs after closing. 
This is CRIMINAL FRAUD! 
To date OCWEN has not been able to explain how there is a difference between their payoff quote and the monies paid by Escrow company - most likely illegal fees! 
They have been harassing me for years on this and now I have negative report on my credit that prevented me from getting a mortgage to purchase a home for my wife and I. 
OCWEN have now assigned the " fictuous '' mortgage to XXXX XXXX XXXX and now they are harassing me. 
XXXX Reference Number : XXXX I wrote to both OCWEN and XXXX numerous times but to no avail. 
Attached is letter I sent them on XX/XX/XXXX, and still no satisfactory explanation - just statement of short payment!!!!! 
Attached also documents from Prominent Escrow and XXXX XXXX. 
How many times do I have to prove that is paid in full!!!</t>
  </si>
  <si>
    <t>I am in the process of closing escrow on a new home, escrow is supposed to close XX/XX/XXXX. 
I have sold my current home, and both my home now and my new home should close escrow on the XXXX. XXXX title has requested a payoff on my current loan from freedom mortgage about 2 days ago, should only take 24 hours to respond. Freedom mortgage still has not responded. I called freedom mortgage today which is XX/XX/XXXX, talked to a woman who said she would fax ticor title right away. She also said it would take ten minutes. She also offered to e mail me a copy of the payoff and I agreed. It 's been 3 hours and still no response. I reminded freedom as to how important it is for them to respond to XXXX XXXX as I have 2 weeks until I 've got ta move and it just seems as if they do n't care.</t>
  </si>
  <si>
    <t>We have had an active short sale offer on this property since XXXX/XXXX/16. After sending the package to Nationstar and becoming active in XXXX, we met every demand of Nationstar. The appraisal was completed on XXXX/XXXX/16 and came back with the value of {$26000.00}. However, because the XXXX came back at {$64000.00}, we were told that Nationstar would be ordering an additional appraisal to back up the first. We were subsequently told that the XXXX is actually {$84000.00} which we find to be high suspect considering the fair market value is at {$26000.00} per the appraisal and the previous XXXX of {$64000.00}. At this time, we were 15 days away from the Foreclosure Sale Date of XXXX/XXXX/2016. Our office faxed in an escalation request with Nationstar to get the Foreclosure stopped since we had an active buyer. 
Unfortunately due to lack of motion and efforts within Nationstar to protect the best interest of the FHA, Nationstar refused to stop the foreclosure sale ; therefore, we had to hire a lawyer instead to stop the FC date. The day before the original FC sale date, the XXXX was issued and our buyer raised their offer to {$27000.00} in order to exceed the required net of {$21000.00} which was requested by XXXX XXXX at Nationstar. Nationstar claimed orgininal contract was invalid due to the date of inception, therefore, the contract was redrawn. Since this date, we have been waiting for approval from Nationstar while checking in regularly. There have been 3 separate claims that Nationstar was asking for a variance on the XXXX v Appraisal values. Today we were told that the seller needs to bring the property to a marketable status before the FHA will review for a short sale. Our firm has processed XXXX of short sales over the last 7 years and never had a servicer demand that a property be rehabbed in order for the short sale to be completed. We know of no mortgee letter issued that highlights this update procedure and/or policy of the FHA. 
It is our opinion that Nationstar is deliberately trying to foreclose on our client and that they are taking every opportunity possible to derail the short sale. We believe we have identified a trend within Nationstar 's servicing practices. We believe the pattern is as follows : Nationstar drags a property through the short sale process thus determining its real market value, its fake market value, and its future appraised value. These costs are covered by the FHA and not by the servicer. From this point, Nationstar does what it can to deny the short sale, foreclose on a property, send that same property to their auction site XXXX, and charge a 5 % buyer 's premium. In addition, Nationstar receives a servicing fee from the FHA and receives revenue from the vendors who are advertising and/or participating in the auction process. Nationstar benefits much more through this auction process than through a short sale process so they are forcing their borrowers into foreclosure instead of letting them out of the debt. This not only hurts the homeowners but the tax payers and the real estate market as well. 
A complete Short Sale Package including : pay stubs, tax returns, and bank statements, is available immediately upon request.</t>
  </si>
  <si>
    <t>My mortgage statement was dated XXXX/XXXX/2015. It was received on XXXX/XXXX/2015. This lapse of 9 days falls outside of normal postal delivery. I believe that actual mailing date took place on or about XXXX/XXXX/2015. The date on the statement should accurately approximate the date when the statement was placed in the mail.</t>
  </si>
  <si>
    <t>75339</t>
  </si>
  <si>
    <t>JOHNSON MORTGAGE COMPANY, LLC</t>
  </si>
  <si>
    <t>85929</t>
  </si>
  <si>
    <t>I purchased XX/XX/XXXX. XX/XX/XXXX I changed insurance companies and sent updated info to lender ( Paramount Equity Mortgage ). XX/XX/XXXX received letter stating Homeowners Insurance expired. XX/XX/XXXX called servicing 3 times for help. uploaded insurance invoice as directed. XX/XX/XXXX servicing is still has n't updated my insurance from 1 year ago and they do n't use the web site which they gave me and had walked me through to send the invoice insurance for payment. They answer the phone Paramount Equity Mortgage and then when questioned claim they are XXXX. I have had to pay my insurance to keep it from expiring. The money is being escrowed and should have been paid by the lender.</t>
  </si>
  <si>
    <t>Our condo association of XXXX members approved an amendment to our XXXX. In order to file in Wis you must have approval of mortgage holders in addition to the owner 's consent. There are XXXX banks who refuse to sign and or have thrown up many road blocks to their signing. XXXX saying they have nothing to do with the loan after it is granted, the XXXX asks for information and when it is sent they ask for more info plus several times ask for same paperwork they already have.</t>
  </si>
  <si>
    <t>There are repeated roadblocks to attempt to reduce the cost of my mortgage through RoundPoint Mortgage Service Corporation. For instance, a biweekly payment option is available, but requires the processing of a paper application AFTER already signing up for ACH withdrawals and having a fully integrated online profile on their system. ( MONTHLY recurring payment is made available, but the other option requires additional efforts. ) In addition, initially, I spoke with a customer service representative about making weekly payments and went through a series of steps to make those payments directly from my bank account. Rather than applying the funds when they are received toward the next payment, as was described, the company amassed the cash and applied it at the due date of my monthly payment, ensuring they maximize the interest accrual on the loan. The other option they offered was that the payments could entirely go to principal, but would result in my monthly payment then not being paid. 
When I called to address my concern about this practice, I got a run around and was forced to make an additional payment ( full monthly payment ) to ensure that what I paid weekly did n't somehow not get applied and put me in a situation with a missed payment. 
The customer service department does not seek to help consumers at all. I did NOT choose this vendor. My mortgage was sold to this company and now I 'm a hostage to them for 30 years. I would love to figure out a way to escape this company and go with the provider I originally chose or a more decent company.</t>
  </si>
  <si>
    <t>I had a mortgage thru Greentree ( Ditech ) and had to do a short sale in 2012. They dragged their feet on processing a buyer I provided for them. Eventually it went thru. I received an official document dated XXXX/XXXX/2012 showing that my mortgage was discharged with a Satisfaction or Release of mortgage. Now I am getting demand for mortgage payment from Ditech on that same mortgage and they submitted to credit reporting agencies a delinquency, which has adversely affected my credit rating.</t>
  </si>
  <si>
    <t>My dad passed away in a XXXX. He was the only one on the loan but had his wife and his daughter listed on the Deed. I 'm working on removing his name from the title so I can refinance the loan and take over with the help of my younger brothers but the lender is not talking to us and it looks like they are not taking our payments. I know that we do n't have to go to probate because there were more people on the Deed but according to the lender we need to go to probate to get an executive to represent my dad 's state. My dad was having financial difficulties because of his age and limited for employment. We are devastated for his loss and the loss of my brother within a year and on top of that struggling to keep his home for his wife and younger children. I already contacted a lawyer and I know we have to pay a lot of money to go to probate. According to CFPB rule we should n't be struggling with this situation but I just do n't know how to go from here. Please help!</t>
  </si>
  <si>
    <t>59832</t>
  </si>
  <si>
    <t>Green Tree left a message to get in touch with as soon as possible on my phone at my job. I did call them back although I was puzzled as to why they called me ... I sent my payment in on time. I called Greentree,,, the respresentative told me that their system was down ... I told them I sent my payment in because their system had been down they had not processed my payment and I needed to pay via XXXX ( XXXX ). I did pay via speedpay but I do n't think I should have since it was not my fault their system was down. I did my part and sent the payment on time</t>
  </si>
  <si>
    <t>68063</t>
  </si>
  <si>
    <t>We 've been working w CITI Mortg. since XX/XX/2016. All requests have been submitted 1-3 times. Rcvd letter documents complete XX/XX/2016 review by XX/XX/2016. Accused of no reply to messages but not rcvd from CITI or XXXX coach when requesting outcome from XXXX on XX/XX/2016. Now they are requesting from the beginning again to re-open proceedings for refi. With CITI NO Dept. is synced with the next. XXXX is not synced with CITI at all times. Harassment of late payments when current. XXXX bank XXXX can confirm this. Both my husband and I called CITI to get date changed ( according to SSI and Pension ) ... they refused but agreed to stop late charges within the 30 day grace. This has not stopped either. I have documented all ... we went to an independent financial counseling service during this in XXXX thru XXXX All documents sent to CITI also was cc to counselor. At that time it most have been noted by CITI and requests slowed and stopped with letter XX/XX/2016 as mentioned ALL DOCUMENTS RECEIVED. XX/XX/2016 XXXX requested more documents ... not done as XX/XX/2016 close to 30 pages of requests scanned an emailed of which many were for the second and third time. Foreclosure threat started in XXXX and Bankruptcy in XXXX and XXXX.</t>
  </si>
  <si>
    <t>I purchased the home in XX/XX/XXXX and my son passed away in the home XX/XX/XXXX. He was only 7 months. I struggled with XXXX until XX/XX/XXXX when I succumbed to it. I went into a XXXX for 1 week then I went on a XXXX leave for 3 weeks after that. When I returned to my job, where I was making close to around {$3500.00} a month, I found that they had replaced me and placed me in a lower paying position where I was only getting paid half of that. I can not, financially or mentally, live in the property. My mortgage is being serviced by Penny Mac Loan Services and XXXX XXXX, my SPOC, told me that there is no opt out option for USDA loans and that I would qualify for a repayment plan? I 'm not sure how, being my income dropped. All I want to do is a deed in lieu. I told him this and he is now asking for documents that I have already sent him XX/XX/XXXX. So, it seems to me that they are very unorganized or just throw away my paperwork. I 'm very upset with the way they are handling this. Not to mention, the lack of sympathy. I do n't mind paying what I am delinquent for, but I will contact USDA myself about doing the deed in lieu, because Penny Mac seems to want to give me the run around instead of trying to help me.</t>
  </si>
  <si>
    <t>U.S Bank is dual tracking. They are trying to give a foreclosure while trying to pursue a modification on out home. They are giving us undo stress. The mortgage company has been unreasonable. I had a change in circumstances and they have acting like they do not care.</t>
  </si>
  <si>
    <t>I have paid extra money on principle balance of home loan, the current LTV shows 78 % and the bank is not removing the PMI from my mortgage payment, they are stating that I must send in a written request, I explained that at 78 % LTV the law requires them to automatically terminate the PMI, they told me no I must send in written request.</t>
  </si>
  <si>
    <t>XXXX NMLS # XXXX charged our credit card {$450.00} without our knowledge or authorization. The re-finance was never completed, we were denied, and now just lost the {$450.00} they charged us plus loss of time and stress.</t>
  </si>
  <si>
    <t>5257</t>
  </si>
  <si>
    <t>Chase did not accept the payment of {$8300.00} that the Florida Hardest Hit program tendered on my behalf in XXXX XXXX. 
I am now making payments ( and my loan is current ) but, by failing to accept the Hardest Hit funds, Chase caused me financial harm. First, I should have over XXXX XXXX dollars off my loan account because Chase should have accepted the funds. Also, the modification was based off a default in the loan payments which the {$8300.00} would have corrected. The Hardest Hit funds would have brought my loan current, and given me the opportunity to avoid fees associated with further default on the loan. 
I only became aware that this money had not been applied to my loan in XXXX XXXX when the legal aid office made an inquiry with Hardest Hit, and Hardest Hit mailed me a letter stating that Chase had rejected the funds. 
I then wrote a letter to Chase 's Research Department ( on XXXX XXXX, XXXX ) to look into why Chase did not apply the Hardest Hit funds to my loan and they have yet to get back to me.</t>
  </si>
  <si>
    <t>I have made at least three requests for modification of my mortgage with Caliber Home Loans, all of which have been denied. They have not provided sufficient reason for the denial and three appeal letters have always resulted in a denial. I am concerned about the practices of Caliber Home Loans and their possible discrimination against certain type homeowners. They appear to want to appeal to all homeowners and say that offer help for distressed mortgages etc, but they have made no effort to assist us as evidenced by all the denial of modification requests. They only have been servicing our mortgage since XX/XX/XXXX and since this time have been not been helpful in ensuring we can remain in our home.</t>
  </si>
  <si>
    <t>My wife and I wanted to close our home equity account. She went into the Wells Fargo branch to close the account and was instructed to call the Home Equity XXXX. We called the Home Equity XXXX and was instructed to send a letter to the Payoff Processing Dept with a {$400.00} prepayment fee. We were surprised as we had a zero balance on the account.</t>
  </si>
  <si>
    <t>Borrower : XXXX XXXX. Address : XXXX XXXX XXXX XXXX XXXX, CA XXXX. Loan # : XXXX. Servicer : Select Portfolio Services. Foreclosure Date : XXXX/XXXX/XXXX at XXXX. Bankruptcy Ch XXXX filed on XXXX/XXXX/XXXX at XXXX. 
XXXX/XXXX/XXXX : XXXX was approved for a Trial Modification under HAMP/MHA by XXXX XXXX. She made 2 trial payments to XXXX. XXXX/XXXX/XXXX : Loan was transferred to Select Portfolio Servicing. She completed the trial payments and after months &amp; months of waiting/calling for updates and demanding answers and requesting escalations the Final Modification documents were drafted on XXXX/XXXX/XXXX. It took them 7 plus months to finalize a modification. In the mean time XXXX who is XXXX year old was being visited by XXXX Real Estate agents from XXXX XXXX XXXX who coerced her into signing a Listing Agreement to sale the home. XXXX/XXXX/XXXX : A XXXX XXXX XXXX agent called SP Servicing and cancelled XXXX 's loan modification on the same day it had been approved, Unbeknownst to XXXX. XXXX/XXXX/XXXX : XXXX and her authorize 3rd party call SP Servicing to get details of the Final Modification so she could sign the documents and mail back. She is told the modification was cancelled and home was in process of Short Sale. She realized she was being defrauded by the agents and cancels the short sale process and demands her modification be validated. She plead with SP Servicing and explained she did n't request the cancellation of her modification for which she had been struggling to get approved for months. They refused to help. She reapplied, but her brother &amp; niece moved out and she no longer had their contributed income to include in her modification application so the review was closed out. She then had no other option, but to sale her home. She listed with a new agent. The previous agent and previous buyer sued stating they had a Right of First Refusal to purchase the property at previous accorded price and with the same agents. This prevented her from closing on the offer she had currently accepted. She hires an attorney to combat these 3rd parties claiming interest in her property. Select Portfolio is aware of her legal battle and on XXXX/XXXX/XXXX XXXX XXXX from SP Servicing confirmed the account would be placed on a forbearance status to allow XXXX to clear the legal issues which would n't be long so she could close escrow and result with a much bigger gain then in a foreclosure. The sale would pay off all liens on the property and afford her with some money to live off of. XXXX/XXXX/XXXX : XXXX XXXX, Supervisor, agreed to postpone the sale date scheduled for XXXX/XXXX/XXXX, but did not and XXXX Filed BK Ch XXXX. After many other calls with SP Servicing, her 3rd party was told they would postpone additional sale dates, and work with the homeowner, but did not and foreclosed on the property on XXXX/XXXX/XXXX after she had filed for Ch XXXX bankruptcy before the sale. On XXXX/XXXX/XXXX, a supervisor from SP Servicing said the sale would be rescinded and it has not yet. The new buyer wants the rescission to be ASAP if it is going to be rescinded to her money is not tied up. Please help this XXXX year old woman get the sale rescinded so she can in turn sale her home to the buyer who is in contract for that sale would leave her with money to live off of in a high rent area in XXXX XXXX. Besides the mishandling of home retention options by SP Servicing was poor with disregard of a XXXX in need.</t>
  </si>
  <si>
    <t>I am behind on my mortgage by 3 months. Wells Fargo is the servicer and when I go on-line to my account it advertises a repayment option as well as a forebearence option to help the homeowner get back on track. I believe these options are a fraud and Wells has no intention to grant either of these options.</t>
  </si>
  <si>
    <t>33717</t>
  </si>
  <si>
    <t>On XXXX/XXXX/2015, I signed an agreement with XXXX XXXX to buy the property XXXX XXXX XXXX XXXX, XXXX, WA XXXX. The closing date is XXXX/XXXX/2015. As a condition of the sale, XXXX XXXX insisted on using its own form, instead of XXXX, to make XXXX, required me to purchase title insurance from Chicago Title &amp; Escrow, and force me to use XXXX XXXX as the closing agent. XXXX XXXX Team had reiterated that XXXX XXXX XXXX corporate policy dictates that we [ Builder ] do not make any changes to the contract nor use any XXXX forms ''. 
In XXXX 2015, the closing agent forged the closing documents, decided that the closing date would be XXXX/XXXX/2015, and team of XXXX XXXX Agent, Chicago Title &amp; Escrow and XXXX XXXX used the Closing Agent to attempt to arm-strong me into taking financial obligation and risking down payment of XXXX cash prior to closing, and receiving nothing after closing. Their sole purpose is to gain money by deceiving me into thinking something which the fraud perpetrator knows to be false, robbing me with forged documents, instead of a gun, in the mask of complying with contract. 
On XXXX, there was no valid Purchase &amp; Sale Agreement, no Loan Commitment Letter from XXXX XXXX, which on XXXX confirmed that they had never issued updated loan documents and/or loan approval, nonetheless, the closing agent performed a fake closing. 
Soon after the designed fake closing, XXXX XXXX released my funds to XXXX XXXX without my knowledge. 
I reported our concerns about the ordeal that I have gone through to Chicago Title &amp; Escrow immediately. I was particularly disturbed that XXXX clearly had no respect for the law. This was an intentional scheme concocted solely to seize my funds while allowing Builder/Seller to deliver nothing. The following day, XXXX XXXX, a senior manager, concluded that XXXX had fully complied with the company 's guidelines. Does anybody really believe that? Her prohibited practice harms consumers and constitutes an unreasonable danger to community of buyers. After five weeks, XXXX insisted on that she was " proud of our staff '' and XXXX conducted closing properly. 
Taking into consideration the fact that XXXX XXXX is a national builder, XXXX XXXX a leading player in the mortgage industry, and Chicago Title &amp; Escrow a national title company, I am deeply concerned that the scope and pattern of their practice are broader and graver than I initially imagined. 
So today, as I am thinking about the families who are unfortunate and whose funds were separated from them due to escrow fraud and business scheme, I would ask the big companies to think about how they can get their management to improve business practice and let the American people have a peace of mind and confidence doing business with them. 
There is a category of conduct that harms consumers ; there is a scenario where consumers are stripped of their rights ; there is a situation where the buyers are put in a position, where the companies are financially rewarded for their unlawful manipulations. Fraudsters wear many different masks. They think their conduct will go unpunished. But " the American people have something on their side the fraudsters do n't : the force of the largest coalition of federal, state and local partners ever assembled to combat fraud ''.</t>
  </si>
  <si>
    <t>To Whom It May Concern this is my 4th complaint against Nationstar Mortgage. This has been a continuing issue with Nationstar not completing the request. During the last statement I needed resolution for Nationstar to reimburse funds to me after the representative applied funds to the wrong banking information which cause an multi over draft issue. It cause the account to be revolving for the entire month of XXXX. Requested forms was sent and still I have not receive reimbursement. In Addition I requested an payment history from XXXX to the present XXXX XXXX. During the transfer from XXXX XXXX XXXX to Nationstar we were in a modification. I am requested the entire modification package and all forms.</t>
  </si>
  <si>
    <t>In XX/XX/XXXX, I applied for a refinance my Loan loan, I have been approved, I have submitted all that was asked and required on a timely fashion, I paid XXXX cash for my home in XX/XX/XXXX, borrowed against my home in XX/XX/XXXX XXXX I have paid the payments to date on time. I wanted to get a lower interest rate and pay off sooner, the XXXX XXXX offered me a loan at 3.75 % fixed rate. The Loan Depo lowered my equity to XXXX from XXXX I felt was a fair market value. Then the requested and said they would pay for the XXXX now they have had the property appraised and the XXXX value was higher at XXXX and they requested to come back and take pictures of inside my barns etc. I believe that the XXXX XXXX is wrong for questioning the integrity of the Appraisal company that they have selected to question the XXXX used some kind of bad judgement.. The documents have expired and the loan appraisal the XXXX XXXX ordered was after the expired date. Todays interests for a 20 year fixed interest rate is 3.250 % XXXX 3.45 % as od XX/XX/XXXX. I feel that I should be compensated over this transaction, for not continuing the loan after they called on XX/XX/XXXX that they loan appraisal was in. Today XX/XX/XXXX The XXXX XXXX is questioning the fairness of the appraisal. To increase my out of pocket expenses tp XXXX plus the origination fees of XXXX, I am questioning this practice as I am only refi- and I not requesting and cash at closing. I am feeling a discrimination practice going on. I would like to decline to continue and have all my personal information that should be privite and considered personal information.. Thanks XXXX</t>
  </si>
  <si>
    <t>I applied and received a conditional approval to refinance my home on XXXX/XXXX/2016. My rate was 2.75 % on a 5/1 ARM with a 30 year mortgage. The balance on my mortgage at the time of application was {$400000.00}. ( not a jumbo loan ). I gave the estimated loan to value of {$550000.00}. I paid a {$500.00}. deposit to insure my rate until XXXX/XXXX/2016. I uploaded all documents requested and e-signatures upon immediate request. My appraisal took place on XXXX XXXX, 2016. The results of which were XXXX pages and valued my home at {$670000.00}. Everything seemed to be in order. I was told on XXXX/XXXX/2016 my payoff amount was being ordered from my bank and the closing would be scheduled easily in time for XXXX/XXXX/2016. More than a week later I still had not heard anything and contacted Quicken Loans again only to be routed to another handler, a solutions consultant who told me I had to have another appraisal because of my outbuilding, as there were no comparables. This made no sense as there are plenty of properties in my area with outbuildings of various types. I spoke questioned the need as the appraisal was more than what I valued the home at and clearly poses no risk. I was told it must be done. I waited to be contacted for a week by another appraiser and never was. Meanwhile, the looming deadline was drawing near. I was told since I had everything in order and Quicken wanted the second appraisal, they would pay for it and a 15-day extension. I voiced my concerns about getting it done on time and was told not to worry about something that had n't even happened yet. So the deadline passed and I still had not heard from an appraiser. Finally the solutions consultant calls and tells me they can not honor the 5/1 ARM at all because of the outbuilding and I will have to do a 30 year fixed at 3.5 % and still do another appraisal. I was concerned they were trying to wiggle out of the 2.75 % rate lock as rates have increased since I locked. My new expiration date on the 3.5 % 30 year fixed is XXXX/XXXX/2016, but I still have not been contacted by an appraiser. When the solutions consultant first told me of their inability to honor my original rate lock, I said I want my deposit back and I will go elsewhere. He said that was unlikely but had me discuss my case with another handler who would review my case and get back with me. I spoke with my client care specialist on XXXX/XXXX/2016 and said I would like to proceed with the 30-year fixed if they wo n't honor the 5/1 ARM at 2.75 %, but at this point I have not idea where my refinance is. I feel like Quicken is trying to wiggle out of the agreement via this ridiculous claim that the appraisal revealed an outbuilding they can not find com parables for. My home appraised for more than enough to completely discount that building and still validate the loan to value that was originally approved. I have all supporting documents in hard copy, but was having trouble scanning to upload. All documents are available on their website, but not accessible for the purposes of copying and pasting. I have all of the loan estimates, appraisal, etc. on hard copy if needed upon request.</t>
  </si>
  <si>
    <t>Agent of Gross Polowy, LLC showed up at a house I own and handed papers to my tenant that were faked regarding my mortage. They had gone on the internet to print out recordning documents from my original purchase to make it look real. Tenant thought they were being served foreclosure papers. The cover sheet was made to look like an official court document but the bank named as the plaintiff DOES NOT OWN THE MORTGAGE. I verified this with my current bank just to be sure. It would appear that they were trying to scare me into making payments to them which they would then pocket. This has created a problem with my tenant and is an illegal practice. I filed a report with the local police department. When I tried to call them on this all of a sudden everyone was not available!</t>
  </si>
  <si>
    <t>10650</t>
  </si>
  <si>
    <t>I have been trying to get a loan modification since XXXX and Ocwen is giving me the runaround along with being unfair, deceptive and abusive. Most recently, they have sent me an offer for a Streamlined Hamp modification knowing full well, or at least they should as I have disclosed it from my very first XXXX, that I own more than XXXX rental properties exclusive of my principal residence. They have also made the offer in my ex-husband 's name irrespective of the fact that I have submitted a copy of my divorce decree countless times and the fact that the information on the XXXX was mine, and mine only and had XXXX information regarding my ex-husband, who has had no interest in the property since XXXX.</t>
  </si>
  <si>
    <t>77486</t>
  </si>
  <si>
    <t>In XX/XX/XXXX I received a Chapter XXXX discharge of all my debts, and in XX/XX/XXXX, Central Morgage Company XXXX, a mortgage servicer, gave me a mortgage modification agreement in which they created an escrow account to pay all my taxes and insurance as is customary. In XXXX of this year, the tax collector XXXX came to my door with a letter saying I had 30 days to pay off over $! XXXX in back property taxes with penalties and interest for the tax year XXXX. Perhaps I thought the taxes had been discharged in the bankruptcy or that Central mortgage had included them in the escrow because I did not pay thoses taxes, nor did the XXXX XXXX tax Collector inform me that this debt was accruing. It turns out that in small print of their annual tax statement, there is a small note, amost too small to notice, that back taxes were outstanding. the terms they offered for paying these taxes were unreasonably harsh, so I submitted this bill to Central Mortgage which they forthwith paid in full to protect their own interest in the property. Now they want me to repay this tax bill at the rate of {$1100.00} per month on top of my {$2600.00} a month mortagage payment for a total of {$3700.00} per month. I told them that I could not afford this payment and asked them to either remodify my mortgage or to spread the tax bill out over a longer period of time to make my payment more reasonable. They took over a month to ponder my request and have just refused to take any steps to make myi payment more reasonable. I find this to be very unreasonable and woud like help in resolving this matter more to my favor lest I lose my home. Also, I would like to know if I have any legal recourse with resepect to this usorious and totally outrageous tax bill.</t>
  </si>
  <si>
    <t>Trying to get mortgage assistance. I have a XXXX and XXXX degree and a XXXX XXXX XXXX. I spent 12 years in XXXX and consider myself an expert. I can not imagine a person without my background working with these people. I am doing this for the greater good. For example, they asked for a Profit and Loss statement because I am self-employed. I prepared it and sent it. I called to follow up and they asked me why my Profit and Loss statement was negative. I said it was negative because it was a loss. They asked why I sent it in then.</t>
  </si>
  <si>
    <t>I have a loan with Specialized Loan Servicing for nearly 10 years. The loan payment increased as a result of the GOING TO TERM from Interest Only. The XXXX payment was made via AUTO BILL pay for XXXX versus XXXX. The XXXX payment was received before due date and once we realized that it was less the the minimum I contact SLS and made a payment for the balance prior to end of GRACE Period. SLS is taking XXXX of the payment for maintenance and not my full payment.</t>
  </si>
  <si>
    <t>5655</t>
  </si>
  <si>
    <t>Several of our mortgages have been purchased by SLS, XXXX XXXX, CO. We are paying down our loans by paying extra towards principal. The company is not applying extra payment towards principal even though I have specifically requested this. ( The company says the payment center tends to " overlook '' these requests. ) They are instead applying the extra money to future interest and principal. They have told me I must send any extra payment to principal to a different address ( make a separate payment ) and that this separate payment will not be noted on my monthly statement. The only solution to this dilemma they offered was to allow them access to our bank accounts and take out the money themselves. We refuse to give that control to this company!</t>
  </si>
  <si>
    <t>Wells Fargo approved a loan modification for me in 2010. The untruths told to me about the process, the actual negative financial repercussions and a dire outcome on my home ownership are inexcusable. The entire modification process of homeowners who received this " relief '' needs to be investigated by federal regulators and remedies given to affected homeowners. I am in a worse position now 5 years later than I was before the modification.</t>
  </si>
  <si>
    <t>HSBC has been holding me hostage over my mortgage since XX/XX/2008. I have been approved for over XXXX loan modifications since 2008, however, after each approval, HSBC fails to send me the modification documents and approvals, and continues to solicit me for other loan modifications, when there is a court order on file with XXXX County, SC, stating that HSBC is not allowed to contact me directly. More Recently, HSBC defense council, XXXX XXXX, has promised my attorney and I that she will expedite my loan modification. see attached letter. It has been two years, and XXXX XXXX has never responded to me or my attorney. HSBC continues to ignore me and my attorneys requests and we do not know how to proceed. I need to get out of this house and get out of this loan so I can move my life forward. HSBC has effectively ruined my life and my credit for the last 8 years. Can you help them to contact me or my attorney? Can you please sanction XXXX XXXX or report her to the bar association for her complete failure to do anything in my case? I am going to provide the proof I have been approved for a loan modification, and the proof that XXXX XXXX has done nothing to help the situation.</t>
  </si>
  <si>
    <t>37031</t>
  </si>
  <si>
    <t>70392</t>
  </si>
  <si>
    <t>I have purchased my home 2 years ago. Since then the assessed value of my home has increased. My tax assessed value has increased by 30 % and other houses in my neighborhood are reflecting that increase. I contacted Wells Fargo ( owner of my mortgage ) to have them assess the property value so that I can remove my mortgage insurance. They told me that I would have to pay over {$300.00} for the appraiser so assess my home. They also said that the appraiser would not take market value into account. The appraiser would only be looking for structural modifications. Wells Fargo owns the appraisal company. There is a conflict of interest that negatively affects consumers like myself. The appraisal company and Wells Fargo are in collusion to artificially suppress appraised property values as confirmed to me by the Wells Fargo representative. A fair and proper appraisal must take market value into account.</t>
  </si>
  <si>
    <t>17878</t>
  </si>
  <si>
    <t>Shellpoint mortgage incorrectly paid our taxes twice in XXXX of 2016, which in turn sent our escrow payment to double what it should be. We had to struggle to get the overpayment refunded to our account, that finally happened in XXXX 2016. Now they are not able to get the tax payment schedule figured out ( either paying taxes twice a year or once a year. ) In turn our escrow payment is still double what it should be, which is resulting in a much higher payment than we should have. After repeated phone calls since XXXX, there has been no solution. Our XXXX payment is still {$600.00} higher than it should be. XXXX admits there is a problem, but says that a third party handles taxes and escrow for them and is n't sure why this has not been resolved.</t>
  </si>
  <si>
    <t>I own a condo in XXXX and fell behind in my condo fees because of a dispute. The condo assn filed a document threatening to sell the property at auction XXXX XXXX, 2016. I am XXXX % current on my mtg payment. This dispute is about condo fees and the bank 's collateral. I understand that the property is collateral for the loan. I wanted them to be aware of the threat to their collateral. 
As soon as I rec 'd the doc, I forwarded it to Nationstar Bank. I called them several times and sent emails and they told me repeatedly, someone from the legal dept would return my call. This went on for weeks. I hired an atty who was able to get them moving. When I did hear from their atty, XXXX XXXX, he requested, on the day of the auction, an extension. He stated that his office needed more time. Obviously, this was not acceptable to the board. I borrowed some money and I wired the funds when I did not hear from Nationstar atty. Unfortunately, the board atty, XXXX XXXX, said it was too late. I have no way of verifying what time the money was received by the other side. Now, my bank will not talk to me without an atty!! How do I get any service without paying an atty?. This can not be happening in America.</t>
  </si>
  <si>
    <t>Greetings, below is a copy of my Making Home Affordable appeal letter to Caliber Home Loans this week. 
it is my understanding that a service is not able to sell your loan while you are in the modification process. 
XXXX XXXX XXXX did this XX/XX/XXXX with my mortgage ( can you confirm, is this correct? See Below ). 
In addition XXXX HUD certified counselors ran all my income and debt numbers and confirmed that I definitely qualify for a Making Home Affordable modification. XXXX denied me for a HAMP modification twice using the same numbers that the HUD counselors approved me for HAMP modifications with. XXXX now informs me that my home is in foreclosure and will not consider a HAMP modification. 
Numerous infractions occurred that violate the Minnesota Homeowner Bill of Right by Caliber Home Loans. 
Greetings, I, XXXX XXXX formally appeal the decision to deny a loan modification per the denial letter I received from Caliber Home Loans dated XX/XX/XXXX 
The reason for modification denial states : " your current monthly debts exceed your gross monthly income. Per my completed Caliber modification application, my net monthly income is approximately {$4800.00} plus any commission and my total monthly expenses are approximately {$3000.00}. This generates a surplus monthly income of {$1900.00}. ( See XXXX attached direct deposit guaranteed draw/salary of {$3000.00} per month not previously provided ) plus any applicable commission attached. 
As XXXX XXXX XXXX confirmed during our telephone conversation on XX/XX/XXXX, he is sending a new modification package to me to re-apply for a modification. 
Per the receipt of letter I received dated XX/XX/XXXX, from XXXX, XXXX XXXX XXXX law firm, Servicers are prohibited from referring a loan to foreclosure until a borrower has been determined ineligible for HAMP. Since there has not been a final determination regarding HAMP eligibility for my loan, and I am appealing Caliber 's decision and Caliber is prohibited from referring my loan to foreclosure until after it has been determined ineligible for modification under HAMP. Caliber is bound by the XXXX XXXX XXXX service agreement with the United States Treasury Department. 
Caliber received my loan from XXXX XXXX XXXX XX/XX/XXXX, per the Office of the CEO and President of XXXX XXXX XXXX and my single point of contact, XXXX XXXX XXXX. My mortgage was under active review for a modification with XXXX XXXX XXXX and the Office of the Ceo and President during the transfer to Caliber Home Loans on XX/XX/XXXX. XXXX XXXX XXXX assured me and promised that the transfer to Caliber would be seamless and that all modification documents were transferred to Caliber to continue the XXXX modification in process. After I voiced numerous concerns about the transfer to Caliber while my XXXX modification was in midstream, on both XXXX and XXXX, XXXX XXXX gave me her verbal assurance that my modification would proceed seamlessly and continue right where it left off with XXXX XXXX XXXX and be diligently worked by Caliber Home Loans, and they will continue to work your file and modification right where we left off. with XXXX XXXX XXXX and be diligently worked by Caliber Home Loans, and they will continue to work your file and modification right where we left off. 
I was skeptical, however XXXX XXXX was adamant that my XXXX modification in process would continue seamlessly with Caliber on Monday, XX/XX/XXXX after the transfer This was not the case and I was told by Caliber that they did not have any XXXX documents, nor did they attempt to continue to continue the XXXX modification in process.still have not received Caliber 's response to OPEN RESPA and QWR requests made on XXXX.</t>
  </si>
  <si>
    <t>I have been trying to restructure the mortgage on my home for the past few years. I had to go on XXXX. Wells Fargo refused to work with me until I started receiving Social Security XXXX payments. This took approximately XXXX years. When I did have the XXXX payment income I applied for restructuring but Wells Fargo said I did not qualify for any programs. THEY NEVER TOLD ME WHAT WAS REQUIRED TO QUALIFY. In XX/XX/XXXX I started working for my present employer XXXX. XXXX I was forced by Wells Fargo to fill out an entire new application ( I have done this at least XXXX times ) for mortgage assistance. I submitted a new application on XX/XX/XXXX. XXXX Wells Fargo is asking for a profit and loss statement. My application included a profit and loss statement from XXXX XXXX until XXXX XXXX. About XXXX weeks later I was contacted by XXXX XXXX of Wells Fargo and she said I had to send a profit and loss statement for the XXXX financial quarter and that had to be XXXX days long. I asked how was I expected to include the entire month of XX/XX/XXXX when I made the application on the XXXX of XXXX? After sending in a revised statement covering the entire XXXX days At the start of XXXX I was asked to submit statements from XX/XX/XXXX and XX/XX/XXXX since they were taking so long to review my application. At that time I asked what else they would want next? More bank statements? another application? Enough is enough. I was just recently asked to submit profit and loss statements for XX/XX/XXXX, XXXX and XX/XX/XXXX despite XXXX previously telling me they already have them. I feel that these delays and lost documents are intentional and the entire time the meter is still running on my mortgage. Currently my mortgage is about {$100000.00} but I owe over {$62.00} in missed mortgage payments.But those monthly payments included about {$300.00} a month that would be applied to the principle. In other words if I was able to pay off the entire {$62.00} past due my principle would drop to under $ XXXX.So if you deducted the money that would have been applied to the principle and then eliminate the monthly late payments that Wells Fargo continues to add on I basically would owe about {$130.00} principle and interest. That balance with a 2.75 % interest rate and my monthly mortgage payment would be {$690.00} THE AFORDABLE PAYMENT I WAS LOOKING FOR OVER XXXX YEARS AGO. Wells Fargo was willing to foreclose on my house and sell it for only {$100.00} so why ca n't they give me an affordable payment? And why are they continuing to delay working out a positive solution? I am XXXX and a veteran. I should not have to be fighting to keep a roof over my head.</t>
  </si>
  <si>
    <t>In XXXX XXXX, my family experienced a hardship ; due to loss of income and illness. In XXXX XXXX, we applied for home retention services with Round Point Mortgage Servicing. After working odd and ends temp jobs, my husband found stable employment in XXXX XXXX. After sending in multiple duplicate documents, our modification package was deemed complete in XXXX XXXX. We were approved for a trial modification in XXXX XXXX, which required us to pay {$1200.00} for three months and upon completion we would receive a permanent modification in 30 days. We called once a week for 4 1/2 months, waiting to receive permanent modification documents ; the servicing was horrific! After writing an unanswered QWR and escalating calls to Supervisors ; we finally received permanent modification docs in XXXX XXXX. The payment was higher than our original mortgage note and brought us little to no relief. Besides the fact that out delinquency is now sitting in a second lien position with XXXX and we now on title, owe more on our mortgage than we did when we closed on our home back in XXXX XXXX. In XXXX XXXX, we received a letter informing us that our servicer would be changed to XXXX XXXX XXXX. We were happy with our new servicer and the amazing customer service we received. The downside was, that credit reporting would lapse for two months and we would n't have the opportunity to have positive mortgage credit rreporting for 60 more days. In XXXX XXXX, we received another letter advising that our mortgage was being transferred back to Round Point Mortgage effective XXXX XXXX, XXXX. This was devastating! Not only because our mortgage would be back in the hands on this incompetent servicer, but we would have yet another two month delay in positive mortgage credit reporting. We reached out to the Investor of our mortgage XXXX XXXX Mortgage, and the horrible treatment continued. We were told that our QWR was never a QWR, that any and all credit reporting issues were all our fault for becoming delinquent and that explanation for having our mortgage tossed back and forward between XXXX servicers was not necessary. Lastly, we were advised that our attorney had failed to reach out to them ( What attorney? We have no legal representation, neither have we ever claimed such. ) We take full responsibility for becoming delinquent on our mortgage. However, once monthly income was re-established we complied with everything our servicer and investor said. We have been paying our monthly mortgage since XXXX XXXX ( including the XXXX trial payments ). Due to careless, unfair, unprofessional, predatory servicing/lending ; our mortgage is still not affordable, we owe $ XXXX on our home, when our home sold for only XXXX, our credit reports only reflects XXXX out of the 14 months of consistant monthly payments we 've struggled to make and the Investor of our mortgage will not hold themselves or their servicer accountable for the poor and incompetent handling of our mortgage. Please help us! 
Sincerely, XXXX and XXXX XXXX</t>
  </si>
  <si>
    <t>28611</t>
  </si>
  <si>
    <t>Well Fargo is sending me false statements, and harassing phone calls. 
1 ) I have a VA loan which clearly says that my monthly payments to mortgage ( XXXX ) are not late until after the XXXX day of each month. However on XXXX XXXX Wells Fargo sent letter saying ( without any specifics or or itemizations ) I was " seriously '' delinquent and over due and threatening foreclosure, but the facts are my monthly mortgage principle/interest ( XXXX ) was set by the VA loan administration and was paid in accordance with the Va guideline before the XXXX of the month. Please reference mortgage check # XXXX for XXXX cashed by Wells Fargo on the XXXX of the month and escrow check # XXXX cashed by Wells Fargo on the XXXX in the amount of XXXX. 
2 ) In addition to sending me false letters saying I am delinquent and threating foreclosure, without any itemized facts, Wells is calling me daily, and when I pick up the phone they hang up, or if I do n't pick up they leave ambiguous message like " calling about the mortgage '' or leave no message at all. additionally the " about the mortgage '' statement, that is not enough information to return a call. I am being harassed with frivolous phone calls, or rude hangs by Wells Fargo.</t>
  </si>
  <si>
    <t>I made a {$300000.00} electronic payment XXXX XXXX, which was confirmed by outgoing bank ( XXXX XXXX XXXX ). Bank with mortgage XXXX Citizen 's one ) lost payment, after finding it XXXX, they are not posting to correct date to account for lost interest. Every time I call they give my run around claiming it is posted correctly to the XXXX date. However there is no such documentation. Even when I check online. Most recently they reversed my $ XXXX payment and applied to XXXX making my principle increase. I have called multiple times and get told something. There is no one from finance dept that costumer service can turn to. On multiple time I was told I would receive call but did not. In summary, I a made a $ XXXX down payment to my principle balance to reduce interest, but this has not happened. 6 weeks of interest still charged and not credited.</t>
  </si>
  <si>
    <t>Carrington Mortgage charged me bogus property inspection fees every two weeks. They also put my payments in a suspense account and charge me late fees and report late payments to the credit reporting agencies. On XXXX XXXX they mistakenly took out XXXX payments for my mortgage when I had previously called to cancel XXXX. They have put me under financial strain and caused me to be late on other bills. My auto payment is late as well as utilities and credit card payments. Please help me</t>
  </si>
  <si>
    <t>Nationstar Mortgage purchased my loan from XXXX XXXX and ever since the loan was taken over by them I have received numerous statements showing different amounts owed. My husband passed away XX/XX/XXXX and my XXXX was reduced by more than XXXX. I am on a fixed income and this has made it difficult to maintain all of my expenses because of the funeral expenses and I am now running XXXX payment behind on my mortgage with Nationstar. I applied for a loan modification to help bring my loan current in XX/XX/XXXX. I was denied in XXXX on the basis of not showing enough income to support a modification. When we contacted Nationstar to review the reason for denial and they stated that the underwriter based the decision on my net Social Security ( after medicare is deducted ) instead of on my gross income. When asked why I was reviewed based on net instead of gross, they stated that they review each loan differently and I could not be reviewed based on my gross income. We requested other workout options and they stated that I would have to wait XXXX months to reapply.</t>
  </si>
  <si>
    <t>I requested numerous time to Navy Federal Credit Union for a modification, refinance or short sale of my home from XX/XX/XXXX through XX/XX/XXXX and believe deceptive debt- collection practices I lost my home and ruined my credit.</t>
  </si>
  <si>
    <t>XX/XX/2016, we received a check from Wells Fargo Home Mortgage in the amount of {$24.00} with a letter containing the following statement : " During a recent review of a transaction that paid off your refinanced mortgage account, we determined that you were charged excess interest. Please accept our apologies and now that we are reminding the amount due to you. '' This was from a refinance we did almost FOUR years ago. We consider this very sloppy business practices regardless of the amount. We also have zero confidence that this amount refunded is accurate. Is it acceptable for Wells Fargo to take almost four years to return over charged fees? How can we be assured that the refund was accurate? Yet another instance of Wells Fargo abuse of consumer trust. 
Thank you for any help or information you can provide. 
XXXX, XXXX, Arizona</t>
  </si>
  <si>
    <t>5602</t>
  </si>
  <si>
    <t>I have spoken several times with Nationstar Mortgage, XXXX XXXX XXXX XXXX, XXXX Tx, XXXX. It has been over the accumulation of late charges and fees portion of the statements they have sent to us. Our Loan has been passed on to XXXX morgage companies in the past ten years. The last being XXXX XXXX. We had an agreement that a {$50.00} late fee would be applied to our monthly payments if we were late. When the transition took place Nationstar automatically said we owed XXXX in late charges and fees in a category included in our statement. I contacted them and told them to please get this corrected. That we have records showing all late charges/fees were up to date. With XXXX. Since that conversation XX/XX/XXXX the first month Nationstar took over. We have sent our {$50.00} late fee when applicable for being late. I have called them several more times about this issue in the last year. I got so frustrated trying to get someone to correct the problem I sent the fees along with my XXXX XXXX payment to balance this account. I sent my XXXX XXXX payment in with the {$50.00} late charge also since it was XX/XX/XXXX. Which should have balanced my account. I received a letter XXXX XXXX indicating that the money I have sent them. An accrued amount of XXXX for those fees real or added on has been put in suspense and they still are adding fees to my late charges when they are holding that money and telling me if I do n't sent another payment of XXXX for my XX/XX/XXXX payment they will send the XXXX back and add it to this XXXX. Making it look like I owe them XXXX for XX/XX/XXXX Plus more late charges/fees. My monthly payment is XXXX plus {$50.00} late fees. And that is it. I spoke with them today and asked why they keep accruing this Late/fee and keep charging me more charges and fees when they have this extra money that was sent along with my payments to clear these charges up. They said as long as I pay late at any time they are not going to apply these funds to my late charges fee to clear this up. I only owe XX/XX/XXXX payment right now. I estimated that if they pull this on a half a XXXX accounts out there ( which is probably a low estimate on the amount of mortgages they handle every month. ) and just XXXX dollars is tacked on to each loan in fees like this. They could be raking in XXXX XXXX dollars a month and no one would be the wiser. They keep asking me to send the money in and they keep accruing more charges on money they already have. I asked them again to put that money where they ask for it to be paid on and they refuse. These are the kind of things that XXXX, XXXX XXXX XXXX, XXXX XXXX pulled back in the trouble period with the congressional hearings and Dept of Treasury situation to make it look like people are behind for foreclosure attempts. This worries me that this company is using these tactics also to liquidate loans. Should I be concerned.</t>
  </si>
  <si>
    <t>Hello. I 've been working with XXXX from Primere Residential Mortgage , Inc. in XXXX, KY. First, I 've been repairing my credit for a year to get my score where it needs to be. I understand the consumer report may show a different score than mortgage companies calculate ; however, I did not expect there to be inaccurate information. Primere Residential uses XXXX XXXX to provide the FICO score to determine your loan eligibility. However, their middle score was XXXX versus my XXXX middle score. I compared the XXXX and immediately realized XXXX XXXX had old information. At least 3 months old. 1st, my credit utilization was showing 85 % on their report, but XXXX was reporting 30 %. I can calculate this myself and I had been at 30 % for a few months. Also, they showed a collection in the amount of {$300.00} that I had already disputed w/ the XXXX credit bureaus and had removed about four months prior. When I called to ask why there were discrepencies, XXXX XXXX refused to talk to me, the consumer. They said that the mortgage agent who requested the report must call. When I contacted XXXX, he basically told me to keep working on my credit and did not call. He said he talked to his boss and there was nothing they could do, even though I had supporting documents showing that the information being reported was inaccurate and more than 30 days old. I can not fix something on my credit report that the bureaus have already removed. The report is wrong, yet the reporting company and the mortgage lender refuse to fix the errors OR even explain to my why I 'm seeing those errors.</t>
  </si>
  <si>
    <t>I had a first and heloc with Wells Fargo Mortgage ( WFM ). I notified WFM that I was selling the home with the intent of paying all my obligations to WFM, and requested payoff notices for both loans. In a timely manner, I received the payoff notice for the first, but not the heloc. I continued to request in several more calls and finally, only days before close, did I finally receive a notice in the form of a demand, which was in fact PIF at close of escrow. Simultaneously to or at about the same time as WFM sent the demand and knew full well that my intent was to PIF, WFM reported to CRAs that I defaulted on the heloc and have refused after my repeated attempts to correct. This is of course disasterous and I need help. I have just received a wonderful new job offer that requires relocation and I am fearful that I will have trouble securing a home to rent. Thank you.</t>
  </si>
  <si>
    <t>Ocwen is a Servicer on this loan. Loan # XXXX. Borrower XXXX XXXX. Address XXXX XXXX XXXX, XXXX XXXX, CA XXXX. We are in the process of negotiating a short sale on the property, Ocwen presented a counter offer, I have submitted documents from the buyer accepting their counter offer at Fair Market Value. On Friday assign negotiator told me that postponement of trustee sale scheduled for XXXX/XXXX/16 has been approved and we are just waiting to find out when is TS is rescheduled for. Today Ocwen notified me that postponement has been denied. This is a double trucking and violation of CA XXXX of rights. Please help to stop TS so we can complete Short Sale. My phone number is XXXX. Thank you!</t>
  </si>
  <si>
    <t>72402</t>
  </si>
  <si>
    <t>We have been in regular contact with our lender on a rental home we were in the process of selling. The original buyer defaulted so it did n't close in XXXX as planned. I maintained close contact. We had another buyer set to close on the XXXX XXXX Carrington Mortgage told me on several occasions we were okay and they would let us know if foreclosure proceedings began ... .it was n't in foreclosure. The FULL payment was wired Friday XXXX XXXX. They rejected it Monday, the XXXX, saying it went into foreclosure on the XXXX. Now they say it takes 48 hours before we can get another payoff amount and they wo n't accept the funds. Buyer is in the home. As I stated ... .they are being paid in full. We were to get about XXXX and apparently they seem to want that to. How can they do this after providing a payoff amount? We had absolutely no idea ... the second lady at Carrington said it was n't actually in foreclosure just foreclosure status ... .so they want attorney fees now. Though it was forwarded such a short time ago the ca n't even give an amount because whomever this supposed attorney has n't done anything .... We still have n't heard from anyone or been given any documentation stating the home went into foreclosure ... ..just a payoff that gave figures that could be used until the XXXX. Which now Carrington is trying to say the payoff expired even though it said here is the amount and add this much per day until XXXX XXXX, etc .... for payoff. Escrow wired the full amount Carrington Mortgage said good through XXXX XXXX.</t>
  </si>
  <si>
    <t>We are repairing our Kitchen and flooring under an insurance claim to address water damage. USAA, our mortgage company, is unreasonably holding our claim money and preventing us from paying our contractor. It was very difficult to get OUR money from them to even begin the work, and will only give us add'l money once we are " 50 % '' complete ( as they define it ). We have signed affidavit from our contractor, stating we are more than 50 % complete. The repairs were fix plumbing, mold remediation, fix floor, rebuild kitchen. Plumbing is fixed, mold is gone, approx XXXX sq feet of XXXX sq feet have been tiled and grouted, permits for kitchen pulled, appliances, cabinets, and counter ordered. They wo n't return our calls to schedule and inspection to determine that more than 50 % has been completed. They have been rude and uncooperative. This is OUR money ... we 've done nothing wrong. We 're just trying to get our house fixed. Because of this, we 've had to put most of the work on credit cards, incurring debt and having to pay interest. This is ridiculous. USAA has been more frustrating to deal with than our insurance company.</t>
  </si>
  <si>
    <t>My loan was transferred or sold to another mortgage company and it shows on my credit as a collection account, paid status not reported by all bureaus. Due to this my credit score is lower and I received a higher interest rate when I refinanced.</t>
  </si>
  <si>
    <t>A home with no mortgage was sold to an unrelated party in XXXX 2014. On or about XXXX 2014 Ocwen Loan Servicing posted a Fraudulent Lien listing with XXXX which they continue to refuse to remove. Ocwen has not one piece of paper signed by me as any sort of basis for this " mortgage '' on a residence I no longer own and both the other credit bureau 's have since read the documents and removed it from further damaging my credit reputation. Ocwen continues to lie to XXXX and they continue to refuse to examine the documents which prove Ocwen is a liar.</t>
  </si>
  <si>
    <t>I filed a Qualified Written Request/Notice of Error on XXXX/XXXX/15 and received a written acknowledgement of my QWR dated XXXX/XXXX/15 from my mortgage servicer. As of today, i have received no further communication from my servicer and my dispute has not been resolved.</t>
  </si>
  <si>
    <t>We received a modification as of XXXX XXXX 2016. We made our first payment that month as per our signed modification agreement. We gave the bank {$100000.00} and they finally modified us after about 5 years of going to court and never getting answers. So I have been making the payments for the following months till current and I am getting statements that I am behind in payments, that I owe money. My modification states that any owed fees were waived. Capital One is now calling my house telling me I owe money. My lawyer is speaking to the lawyer from Capital One ( XXXX XXXX XXXX the one that has been to court with us ) and he does n't know what 's going on. We gave them this life savings to clear our name and get back on our feet. Our credit score is being ruined. Please help us resolve this. No one has any answers. Thank you</t>
  </si>
  <si>
    <t>We got behind on our house payments, and the mortgage company would not take our money, we had the money to catch our late payments up, they sent us into foreclosure. We got the run around on the amount we needed to send in. We finally got a letter from the attorney stating the amount owed via a certified check. I took the check to the attorney in person and received my reinstatement letter. The mortgage company has not post the funds to the account, they are now telling us that we may owe more on the account. They have had our money since the XXXX of XXXX 2015, we were told it takes 48 hours to post and it has been 4 days. We have gotten several different people and they all give us a different reason. The letter stated that we had until XXXX XXXX, 2015 to pay the total to get the reinstatement, I did this and now they are telling us to call back XXXX XXXX to see if we owe anymore money. They have charged us a " forecasted '' late fee and have also charged us for an inspection done on the property for XXXX that was done in XXXX.</t>
  </si>
  <si>
    <t>I emailed XXXX a hardship letter on XXXX/XXXX/XXXX. Received an email from XXXX XXXX, XXXX on XXXX/XXXX/XXXX stating that she would be my contact person. I told her that I was interested in the XXXX program ( Deed in Lieu ). I sent my signed Hardship affidavit on XXXX/XXXX/XXXX. 
On XXXX/XXXX/XXXX I started working with XXXX XXXX - Deed in Lieu Negotiator. On XXXX/XXXX/XXXX XXXX XXXX told me that my loan was sold and I had to contact Caliber Home Loan from now on. I thought that was strange because we were about finish with my Deed in Lieu. On XXXX/XXXX/XXXX I received an agreement to sign and return. In this agreement I was told to vacate the property by XXXX/XXXX/XXXX. 
I do n't understand how XXXX can sell my loan in the middle of me doing a Deed In Lieu with them. Now I have to start the whole process over. 
CitiMortgage title attorney have been looking for liens and judgments since the end of XXXX. On yesterday Caliber Home Loan called to tell me that there was XXXX liens or judgments against my property. A XXXX XXXX tax judgment for {$130.00} and XXXX from when I refinanced in XXXX XXXX Mortgage did n't do a release of mortgage. I was told that I had to contact them to clear everything up. When contacted XXXX. They said that they did n't have any judgments on me. I did n't think so because I receive a refund every year. The XXXX Mortgage is XXXX of my previous mortgage company 's but I do n't understand how I 'm suppose to do a release of mortgage. 
I really think that they are trying to stall my deed in lieu process to avoid granting me the relocation fee of {$10000.00} as stated in my signed XXXX agreement. I moved out in XXXX like I was told to do. I did everything I was told to do. I need the relocation incentive payment to pay for overdue utility bills on the property and moving expenses. Now they are asking me to pay rent at my new location and mortgage at the old location. I cant afford all of these expenses. 
Any help in this matter would be appreciated.</t>
  </si>
  <si>
    <t>I can not get my escrow account with CitiMortgage corrected due to tax refund discrepancies. I have been overcharged for my taxes and XXXX County tax commissioner 's office resolved the issue, but I can not get it corrected with my mortgage company. My XXXX exemption with XXXX County Tax Commissioner 's office was reinstated to my property in XXXX XXXX. My homestead exemption was removed from my property for the years of XX/XX/XXXX to XX/XX/XXXX, XX/XX/XXXX. XXXX XXXX was the specialist that handled the reinstatement of my homestead exemption with XXXX County Tax Commissioner office. Her contact information is XXXX. The XXXX County Tax Commissioner 's office stated that they mailed refund checks because with my homestead reapplied to my property, my taxes were lower. The County Tax office stated they mailed XXXX checks to my mortgage company - CitiMortgage -- in the amounts of - {$280.00} ( check # XXXX ), {$13.00} ( check # XXXX ) and {$6000.00} ( check # XXXX ). These checks were mailed out on XXXX XXXX, XXXX. I have contacted my mortgage company several times and each time I was given a different amount on the tax refund the XXXX County Tax office sent to them. On XXXX XXXX, XXXX, I received a letter from CitiMortgage stating that the tax office will be sending them refund checks in the amount of {$41.00} from XXXX County over payment and {$950.00} from XXXX XXXX/ XXXX over payment. Then on XXXX XXXX, XXXX, CitiMortgage sent me an escrow disclosure statement stating they received refund checks of {$3500.00} ( check # XXXX ) and {$13.00} from the tax office. The discrepancy between what the XXXX County Tax office refund amounts is said to be and what CitiMortgage say they actually received is very concerning to me. I can not get my escrow account with CitiMortgage properly settled because the tax office will not give me anything in writing of the refund amounts sent out on XXXX XXXX, XXXX and CitiMortgage stated it will take 30 to 90 days to investigate the refunds the tax office actually sent them. In the meantime, with all this confusion, I have to pay my mortgage that is over charging me for my escrow, when I was already overcharged for XX/XX/XXXX to XX/XX/XXXX.</t>
  </si>
  <si>
    <t>I has been working with a loan officer named XXXX who at the time was working for XXXX. I had met her through a first time home buyer class, I started the process in XX/XX/2016. I literally talked to XXXX at least 2x a week! I was pre approved and then approved for the loan. I found a house that I had built from the ground up, I had moved my whole family which includes my XXXX son and my husband from living in a nice apartment uptown. She told me I did n't have to put any money down, so she then moved to movement mortgage which she never let me know I had to reach out to her again! Which she finally responded about a week later! She then ran everything again and told me I was approved for the same loan amount. This was around XX/XX/XXXX, now in XX/XX/XXXX there was a change in the way lenders processed student loans which I was aware of and she told me that I had nothing to worry about, I said okay and continued to do what she asked me to do. About 2 weeks before closing she tells me that I wo n't be able to close on the loan unless i get rid of my car or find a new job paying me more! 2 weeks!!!!! I moved my family! At this point I was livid, stressed and depressed! One of my friends who had tried to work with her left and found another loan officer who wa able to approve her at a much higher rate thing XXXX initially had! My friend told me to ask her about the an Fha case number so that the 1 % of my student loans would or be counted, so I asked XXXX and come to find out she never even put the case number on my file! So I lost my house and I was homeless for about a month because she never entered in a case number to keep me grandfathered in to avoid the 1 % being counted against me! All she could say was " I 'm sorry I thought I did ''. I contacted her manager he said that she has had several complaints prior to me ( manager from XXXX ). She also did the same thing to a co-worker! I called XXXX about a month later and her manger said that i was never even approved they have no paperwork on me! I literally signed over 100 documents and arill have them showing what I was approved for. This was by far the worst experience ever! I would never wish this on anyone! XXXX was not truthful at all and she seemed to be a scam artist! XXXX and movement mortgage did nothing to ensure the protection of their customer ( me ) or coach her on anything! Because as stated both parties said she has had several complaints and did nothing. I hope this gets to the right place to avoid anyone else need scammed by her. Oh i also worked with a woman at XXXX for the credit portion of the loan and she told me that XXXX had moved over 5x in a year to different lenders! The consultant was so upset because she knows that XXXX is good for this.</t>
  </si>
  <si>
    <t>I have applied for a new mortgage loan with US Bank. They asked me for several supporting documents including my tax returns and schedule XXXX for XXXX XXXX that I owned. I file my taxes using XXXX from XXXX ( XXXX and XXXX ). I provided them my tax returns for XX/XX/XXXX and XX/XX/XXXX along with the XXXX XXXX. The XXXX XXXX format generated by XXXX is different from the XXXX seen on the IRS website, even though all the information is same on both the formats. Also, the forms I provided clearly state Schedule XXXX on top and my tax returns have been accepted by the IRS and XXXX is an IRS approved Tax software. However, the bank is insisting that the XXXX XXXX provided by me are not the right format. I offered to redo the XXXX XXXX to the format required by the bank and the bank declined that option. The interesting thing is that all the XXXX XXXX 's I provided are having {$0.00} entries and do not impact my credit worthiness or assets or liablities. We have been going back and forth on this for more than XXXX weeks and there is no resolution. The issue is at a stalemate. I have provided all legal documents and information required by the bank and they are simply refusing to move forward based on the XXXX XXXX issue. I believe they are acting in an authoritarian manner and possibly discriminating against me and using the XXXX XXXX as an excuse. The Schedule XXXX 's I have provided are legally accepted forms by the IRS and yet the US Bank is refusing to accept the same. The loan XXXX I am dealing with is curt and not willing to listen to me.</t>
  </si>
  <si>
    <t>My mortgage was with XXXX and that loaner only had to pay taxes and insurance. No payments were required from XXXX for over two years and house was written off. Then on XX/XX/2015 Green tree sent client a letter requesting payment of XXXX. Client is on social security XXXX and unable to make any payments after two years.</t>
  </si>
  <si>
    <t>HFC Mortgage Statement and HFC Account page amounts are not the same. 
Statement YTD owed should be {$18000.00} ( 5mos. @ $ XXXX2mos. @ {$2600.00} ) YTD I 've paid {$12000.00} Difference should be $ XXXX not {$5200.00} ( amt. on HFC Acct. page ) or {$8000.00} ( amt. HFC Statement ) The only way I can make either of those totals is if I add XXXX month at the old rate to the correct difference {$5400.00} + $ XXXX {$8000.00}. 
HFC has lost/misplaced/misapplied XXXX previous mortgage payments. I wonder if it has happened again?</t>
  </si>
  <si>
    <t>We have been unable to sell our home for what is owed and contacted Navy Federal Credit Union about doing a short sale. They sent us the paperwork and we put the home on the market, during this process NFCU would not postpone the sheriff sale, however, we live in Michigan and have a 6 month redemption period after the short sale. We finally rec 'd an offer on the home and now NFCU is telling us they wo n't negotiate a short sale because it is after the sheriff sale ... this make no sense to us because they did n't inform us of this at anytime during the process. We ca n't pay off the loan and really do n't want the home to remain vacant for over 6 months. Does n't the government want banks and credit unions to work with their mortgage holders? Please help.</t>
  </si>
  <si>
    <t>XXXX XXXX, 2015To whom it may concern : I would like to file a formal complaint against XXXX XXXX, XXXX XXXX XXXX, and XXXX XXXX XXXX, XXXX, their appraiser. 
In XXXX of 2015, I made application for an FHA loan with XXXX to purchase the home I was renting. I then paid them {$480.00} for an appraisal. The appraisal was done and I received a black and white copy. Unfortunately, XXXX began asking for strange documentation, implying that I was likely laundering money, which I was not. In XXXX XXXX, I decided we were at an impasse and made application with another company. The new company, Pacific Union Fianancial, asked for the FHA case number to be assigned to them, which it was, and for a color copy of the appraisal. It took several weeks, but eventually a color copy was provided to them. 
Pacific noted thast the appraisal called for certain repairs that needed to be done. It also failed to note that the seller was paying {$4500.00} torward my closing cost. Pacific Union, my mortgage broker, and I all requested that the appraisal be corrected and a final inspection would be needed. We spoke to XXXX, XXXX, and the appraiser. Each refused to cooperate despite FHA regulations that require them to do so. Eventually, we had to pay {$450.00} for a new appraisal. 
The time lost in attempting to get what should have been provided required several rate extensionswhich caused us not to get a lender credit of {$660.00} which we would have received had XXXX and it 's appraiser followed FHA rules. In addition, we had to pay {$450.00} for a new appraisal. We believe we are entitled to damages of {$1100.00}. 
Sincerely, XXXX and XXXX XXXX</t>
  </si>
  <si>
    <t>48819</t>
  </si>
  <si>
    <t>53021</t>
  </si>
  <si>
    <t>Green Tree Servicing had our mortgage and we submitted paperwork for a loan modification several times and we were denied each time. Then Ditech took over our loan and we requested a loan modification with them and were denied, also. We submitted a request to our first mortgage and it was accepted, so we could n't understand why Green Tree nor Ditech would help. Ditech 's interest rate is 10.5 % and at one point we fell behind one month and we have that along with some late fees totaling over $ XXXX. We asked if the interest rate could be lowered and if the $ XXXX could be added to the end of our loan, but we 've been denied. We fell through some hardships and filed for bankruptcy in 2008, but since then we have tried to make all of our payments on all of our bills, but we 've fallen into other hardships and have become over extended credit wise, and my husband is sick and, although, his paychecks sometimes have overtime, there are many where he is short due to leave without pay, because he uses up his sick and vacation time due to illnesses. All we 've been asking for is for some assistance in lowering our interest rate and adding our fees tot he end of our loan. We ca n't refinance because we owe more than our home is worth and because of our loan and credit card debt. I 'm not sure if this is even the place to ask or if this is even considered a complaint and if it is n't, we would greatly appreciate it if you could send us in the right direction. Sincerely</t>
  </si>
  <si>
    <t>Why I can get to refi my home I have over 35 % equity and income to qualify, because I am XXXX and XXXX years old, On XXXX XXXX, 2016 I submitted my application to refinance my home, I received email from XXXX XXXX ( XXXX ) she will be my loan Originator ( NMLS XXXX ) after lucking the interest rate at 3.625 % that it will expired XXXX/XXXX/2016 ( 60 days from lucking date ) and submitting all required document including the appraisal fee of {$490.00} and WAS ORDERED ON XXXX/XXXX/2016 and it will be return after loan is funded, flood certificate, linear Borrower Authorization ( XXXX/XXXX/16 ), Title was ordered on XXXX/XXXX/16, on XXXX/XXXX/16 after talking XXXX XXXX and getting an email that " my application is completed and waiting for processing about 10-12 business day away for processing '', on XXXX/XXXX/16 emailed from XXXX XXXX ( XXXX said XXXX moving into different role and XXXX taking over, on XXXX, I asked XXXX if the loan is not funded by XXXX the interest rate locking will expired on XXXX she reply " we will extend it at no cost to you '' but my rate did expired and was not lock, on XXXX/XXXX/16, XXXX XXXX XXXX ( XXXX ) Processor NMLS XXXX, emailed me that " your file assigned to me for processing loan assigned ", on XXXX XXXX XXXX my bank statement and taxes again so I emailed her except my SSA income for my daughters that Can not be down loaded from social security administrator so I called social security and it will take few days to get them before I received them on XXXX/XXXX/16 I received email from AmeriSave that '' after reviewing your application we closed your file for incompleteness or we are unable to approve your loan '' so emailed XXXX and she emailed me on XXXX/XXXX/2016, " I am not sure why you receive a decline notice by email today, I am looking into the issue right now, I told the processor I was still waiting on additional income from you BUT THE LOAN SHOULD NOT HAVE BEEN DECLINED and I apologize for confusion '' and XXXX I received email that we receive you appraisal that appraiser ( XXXX XXXX ) sent on XXXX/XXXX/2016, then on XXXX/XXXX/2016 I received another email that my application was closed according to XXXX, " creditor must notify applicant of their lending decision WITHIN 30 DAYS OF FILING OF A COMPLETE application and can not be discriminated of their age '', XXXX/XXXX/16 I filed my application I do n't think they even look at my application until XXXX and AmeriSave wasted 3 months and {$490.00} and emailing me that my application is incomplete, please login to my file at AmeriSave, user ID is XXXX and password is XXXX I need my {$490.00} back because no lender accept the appraisal I was submitted and if the interest rate is higher 3.625 % they must pay the discount point and processor need to be audit it the review is very bad too. 
Thanks</t>
  </si>
  <si>
    <t>41015</t>
  </si>
  <si>
    <t>XXXX purchased my loan from Springleaf in XXXX 2014. XXXX states XXXX of my {$500.00} XXXX payment was kept by Springleaf XXXX XXXX also states an additional {$390.00} was billed from Springleaf for repayment of Corporate Advace. XXXX provides no proof of this and refuse to bring my account up to current status. Please review your records for these transactions. 
XXXX statementWe have conducted an investigation, and it was determined the error asserted within your correspondence did not occur on the account. Our records indicate the servicing responsibilities for the mortgage loan account transferred to XXXX, effective XXXX XXXX, 2014. Enclosed for your review is a copy of our Welcome Letter, dated XXXX XXXX,2014. At the time of the transfer, the mortgage loan account was next due for the XXXX XXXX, 2014 monthly installment. The Springleaf Financial Services ( Springleaf ) transaction history reflects the receipt of {$500.00} on XXXX XXXX, 2014 ; however, at the time of transfer Springleaf forwarded the partial balance amount of {$240.00}. The funds received were not enough to complete the monthly installment amount. In reference to your concern regarding the fee of {$390.00}, please be advised this was not a fee charged to themortgage loan account by XXXX. This amount was an adjustment to the XXXX XXXX balance which transferred from Springleaf.</t>
  </si>
  <si>
    <t>I am filing a complain against Stearns Lender for charging me too much for MIP. I had FHA loan with " Stearns Lender ''. My loan was paid off on XXXX/XXXX/15. Although the MIP was {$900.00}, I was charged for {$1700.00} for " prorated MIP ''. I called Stearns XXXX times to address the issue. Unfortunately with no resolution. 
I kindly appreciate for any help in this matter. 
I am also filing a small claim in court.</t>
  </si>
  <si>
    <t>My loan with RoundPoint Mortgage closed on XXXX/XXXX/2016. At that time I had an escrow balance of over {$5700.00}. My loan # XXXX stated in paragraph XXXX " Upon payment in full of all sums secured by this Security Instrument, Lender shall promptly refund to Borrower any Funds held by Lender. '' It has been sixty days since closing, I have been told over 4 times that the check for my refund has been mailed. I have been given the run around by multiple RP employees or contractors all to no avail. From what I can find out, this is a common practice of RP Mortgage. Someone needs to investigate them and end this shameless practice. I never missed a payment to them and wonder what they would have done is I had for 60 days.</t>
  </si>
  <si>
    <t>I previously owned property which carried two mortgages. The property went into foreclosure and was sold. OCWEN was the holder of the second mortgage. OCWEN is showing a " charge off status '' on the property, which is reflected on my credit, continuing to severely damage my credit. OCWEN has advised that they require a copy of the " Trustee 's Deed Upon Sale dated XX/XX/XXXX '' and that OCWEN never received one. My Attorney has forwarded the document to OCWEN multiple times, beginning on XX/XX/XXXX, but OCWEN has not acknowledged receipt nor advised my Attorney or me, that the " charge off status '' on my credit report has been removed and my credit amended to reflect the XX/XX/XXXX date.</t>
  </si>
  <si>
    <t>I have a loan through Seterus Mortgage Company. We are getting ready to sell our house. I called them up to get a payoff amount sent to our title agency. The first person I talked to said they would send the fax now. I thought that meant that they would send the fax now. When I talked to my title agency later in the day they said they had not received the fax. I called Seterus back and it was then that they informed me that they would not be able to send the fax for at least XXXX3 business days and possibly up to 10 days at the latest! So now our closing will have to be delayed for an uncertain amount of days until they can get the fax done. To me, this is the definition of the word ineptitude and irresponsiblity. I was told I could n't get a rush on the payment info unless I got a court order to make that happen. Their inability to clearly state that they would need XXXX3 days to make this happen also shows a lack of coherent communication skills, something this industry needs desperately.</t>
  </si>
  <si>
    <t>32460</t>
  </si>
  <si>
    <t>87520</t>
  </si>
  <si>
    <t>Absolute Home Mortgage Company pre qualified and approved us for a mortgage that we could not afford, As a result My husband and I are now seeking a loan modification and possibly bankruptcy. Made settlement XXXX XXXX, 2015. We would love to be able to keep our home.</t>
  </si>
  <si>
    <t>Our loan servicer, Seterus, repeatedly refused to review and eliminate the PMI insurance on our home loan in numerous correspondences going back over the past two / three years. They were adamant that we needed to pay them for an appraisal even through the remaining loan amount when compared to original formal appraisal in Seterus records was far below the 78 % threshold for eliminating PMI altogether. We have sent Seterus numerous letters demanding removal of our loan PMI in the amount of {$200.00}. Seterus always responded with a form letter and demand {$350.00} for a new appraisal before even considering our demand. THEN, WITHOUT ANY LETTER OF EXPLANATION or verbal communication, Seterus lowered our PMI from {$200.00} to {$53.00} in XXXX 2016. This was literally " Out of the Blue. '' They also sent us a check for {$830.00} with a notation " Overage Refund. '' As we investigated, we found that Seterus, for some reason which we have no knowledge of and have never - to this day - received an explanation of, reduced ( did not eliminate ) our PMI from {$200.00} to {$53.00}. WHY? No Clue, but this action and the fact that the outstanding loan balance amount did not drop *dramatically* ( normal month to month principal reduction ) between XXXX 2016 and XXXX 2016 supports our on-going contention that we have been overcharged by Seterus for PMI **going back years**. No one at Seterus will ever get on a phone and explain what is going on, and our written communications never give us a person to call as they are always signed " Sincerely, Seterus '' or " Your Correspondence Team. '' Our claim is that Seterus has been overcharging us on PMI for years and we are owed far more than the {$830.00} Overcharge Refund they have sent us. This is a systemic PMI overcharge that goes back years and we want a refund for all past year violations / overages and sanctions against Seterus for this action. The loan is owned by XXXX and we will be addressing this with their Fraud Division as well. 
Seterus Loan Number : XXXX Address : XXXX OR XXXX Sincerely, XXXX</t>
  </si>
  <si>
    <t>95322</t>
  </si>
  <si>
    <t>In accordance with the XXXX XXXX Settlement, I believe Chase had to settle the second mortgage on the property so wrote it off in order to foreclosure on the Washington Mutual Bank FA mortgage. If you look at the documents I will provide, it went into collections in XXXX and then in XXXX after it was written off, JPMChase removed almost $ XXXX from my checking account. It has taken me years to the get the accounting for this account and as you can see, there is no credit for the $ XXXX. Where did my money go?</t>
  </si>
  <si>
    <t>I had previously submitted information for a complaint against the bank 's attorneys but it seems that there would be better chance for success filing against Chase Bank itself. The title company has definitely tracked the money that far. 
The title company received the payoff amount very late. I did n't even see it until I walked through the door at closing. It includes items for " estimated attorney fees and costs '' amounting to {$3200.00}. I can not image what this could entail as this estimate was received the day of closing. This was a straight forward sale. No short sale. There were also " Incurred attorney fees and costs '' of {$100000.00}, in addition. Several days later I received a refund of {$75.00} marked PIF.. How can there be a final reconciliation of fees and costs without accounting for these estimated attorney items? I am attaching the payoff quote.</t>
  </si>
  <si>
    <t>68783</t>
  </si>
  <si>
    <t>I have purchased my home in XXXX 2003. My original mortgage was at XXXX and had a PMI of {$270.00}. I borrowed XXXX I have purchased my home in XXXX 2003. My original mortgage was at XXXX and had a PMI of {$270.00}. I borrowed {$110000.00} I currently owe more than I borrowed and have given lump-sum payments of {$10000.00} {$5600.00} and XXXX loan of XXXX. Although I had missed payments in the past I always pay the lump sum they asked to bring Current. My mortgage has been with fa my mortgage has been with Bank of America they stated they have given me a modification down to 5 % I have always paid lump sums to catch up but I currently after XXXX years in the home owe more than I borrowed. Bank of America they stated they have given me a modification down to 5 % I have always paid lump sums to catch up but I currently after XXXX years in the home I know more than I borrowed XXXX years ago I have received no help from bank of America. I need help. I know more than I borrowed XXXX years ago I have received no help from bank of America. I need help They have improperly reported my credit. Plus jduring the course of the loan I was paying more than the original amount of XXXX per month. I can be reached at XXXX XXXX or XXXXXXXXXXXX</t>
  </si>
  <si>
    <t>I bought a house XX/XX/XXXX using BBVA compass for the mortgage. Since that time I have been utterly amazed at how difficult they make it to make additional principle payments. I had my XXXX mortgage through XXXX and it was as easy as you would expect, I was able to adjust my monthly auto-pay to whatever amount I want and make additional principle payments as I desired. BBVA has policies that only allow the auto payments to be the base payment/amount owed, thus limiting the amount of principle paid. When I tried to make a XXXX from my outside account, it showed up as " unapplied payment '' when I called to ask about it I was told it would switch to " principle payment '' after the next cycle, it did n't. Now I have talked with them and the only way to pay additional principle ( that is even mildly convenient ) is to cancel auto-pay and mail them checks. They told me that if I set up a checking account through them it would be easy to make payments. What they did n't tell me in that conversation was that setting up a checking account would come with it 's own headaches. So, just to simplify the issue, I think the practices/policies of BBVA compass for mortgages auto-pay are designed to dissuade costumers from making additional principle payments and I view this as an unethical policy.</t>
  </si>
  <si>
    <t>We got into a XXXX loan, and applied with SLS for a workout. For 2 years, we provided all documents. SLS assured us, there would be no problem, but ended up taking our home, by even deceiving our attorney until after the Sheriff 's sale and the 10 day rite of recision, at which time, they contacted her to say it was too late. 
They ignored a COURT ORDER to provide a workout to us, and basically ignored all that we sent for TWO YEARS.</t>
  </si>
  <si>
    <t>Sold a house in XXXX in 2007. At/after closing, paid off mortgage and home equity loan. Moved to XXXX. About 5 years later, I was contacted by an unknown company to me, Fidelity National Title Insurance Company. They are suing me and my ex-wife, claiming we did n't pay our home equity loan. I 've sent this company, the court and the judge our home equity loan certificate of satisfaction, stating the loan was satisfied on XXXX/XXXX/2007. But, the judge wo n't throw it out, even though I submitted the letter. I do n't know what to do.</t>
  </si>
  <si>
    <t>4418</t>
  </si>
  <si>
    <t>56345</t>
  </si>
  <si>
    <t>In XXXX we filed Bankruptcy and it was approved. We continued to pay our mortgage and the chapter XXXX was approved. After the approval of the bankruptcy we received a letter from Wells Fargo Mortgage asking us to reaffirm our mortgage. We went back to the lawyer who handled our bankruptcy and we were told that in NC we could not reaffirm a mortgage. At this point we did nothing. 
After the bankruptcy was granted we approached Well Fargo for a loan modification as we had a 6 3/4 % loan from XXXX. We were denied this request as we were current in our payments.We were told we would have to miss payments before they would talk to us. We stopped payments. Within XXXX months we got a call from WF about the payments at which time re requested a loan Mod, we were put in contact with that dept. and after time. denied a Mod. Back and forth for months and the foreclosure process was pu into process by WF. Meanwhile we are still working on the loan Mod. 
The house was due to be foreclosed on in XXXX XXXX?, we had XXXX weeks before we were out and a court appearance was scheduled. 
We received a letter from WF saying they would grant us a modification and we received paperwork. When we applied for the loan mod. we owed aprox. {$120.00} with a XXXX rate. and a {$1200.00} payment With the Mod. granted the new payment would be {$1100.00} at XXXX rate and a new mortgage of {$140.00}. We accepted as we did not want to loose the house. 
We had XXXX prior years with perfect credit and never missing a Mortgage payment on XXXX different Mortgages and WF bent us over the barrel and did almost nothing to help. 
Our only income at this time was S.S. with a combined net income of {$XXXX} with XXXX month Mortgage of {$13000.00} which left us with $ XXXX.to live on which is {$XXXX} a month of which {$XXXX} a month was going to medical insurance over and above XXXX. 
As for the loan modification request, we had to submit the application XXXX or more times as they kept lelling us they never received the paperwork and at the time we had the fax receipts to prove we faxed the documents. XXXX finally fixed the problem as someone had to sign for the package. 
All we ever asked WF for was a lower interest rate and we got nothing.</t>
  </si>
  <si>
    <t>My husband and I have totally depleted our financial resources and can no longer make our house payments. We are in our mid XXXX, I am retired, he needs to. We did some amateur research and decided to investigate possibility of " Deed in Lieu of Foreclosure ''. Our house payments have been going to Bank Of America so that was our first call on XXXX XXXX, 2017. We endured XXXX transfers to differing individuals, all of whom wanted to talk about re-finance options. Since we can not even afford utilities we can not stay in this house. We explained that to each person and each responded with " I can not help you with that. May I transfer you to ____ who can give you that info? '' The third person was more determined to sell us on refinance but finally got the message and said we needed to talk to our Investor about that as BOA is just the debt collector. She then told us she could not tell us who the investor is by phone, fax, email, but only by post mail. The total time spent on that phone call was 35mins. Ten days later, we received that information, by which time we had already missed 2nd mortgage payment. 
Yesterday ( XXXX ) when mail came we contacted XXXX XXXX Their immediate response to our story was they could not help us with that, and we needed to talk to bank. HELP! 
We patiently explained all that had transpired by phone and mail, and they finally agreed to Mail us the forms to make application for loan review. Will this process now continue to use up time until we have missed too many payments and foreclosure becomes automatic?</t>
  </si>
  <si>
    <t>I have a loan with Vanderbilt and have used your government HUD company and housing counselor. They were not able to budge Vanderbilt mortgage on anything. Vanderbilt says they are an independent mortgage company and can do as they please and not have to abide by the new government laws. My interest rate is 10.78 % I am drowning so I am being forced in XXXX bk. And Vanderbilt is still fighting that by not agreeing to payment plans and just making me miserable and literally sick over this situation.</t>
  </si>
  <si>
    <t>In XXXX 2015 I applied for a mortgage with Carrington Mortgage. I had an accepted offer on a house and the deal fell through because Carrington did not act in a professional manner and continue to act in an unprofessional manner. Recently I was asked for the same information only to be told that I MUST provide pays tubs although I am self-employed. I know that that is untrue. I feel as though I am being discriminated against.</t>
  </si>
  <si>
    <t>My mortgage was transferred to a new 3rd party company through Paramount Mortgage. It was not made clear what needed to be done on my end with the loan transfer. Received a call from Paramount stating that we were behind on payments and realized that the automatic payment from the first loan was no longer going through. After calling it was learned that since it was a whole new loan number we needed to re-do all paperwork for payments once again. 
After attempting to set up automatic payments on their website, there was a glitch in the system that would not allow the set up with the new account. Daughter attempted to call and was also advised that her status of being an approved contact on the loan was also not transferred which has started a 6 week process of multiple people handling the loan and not one same answer. 
Daughter was advised she needed to email in the power of attorney. She specifically asked if she needed to provide this for both people ( me and my wife ) on the loan or just one. Only for one. This information was then sent in. 
Daughter attempted to call again to make a payment. She was advised that there was missing information and she was not an authorized person on the account. Person would not provide any other information and said to wait 7-14 business days to get a letter of what we were missing. 
Another call into the company.They needed an hand written note and signature from me that I accepted the power of attorney ( even though that is what the power of attorney is ). Daughter drove two hours to get this signature. This information was sent in. 
Daughter called and was advised that she was now an authorized user and discussed details with her on the account so we can attempt to set up bill pay to get us current on the loan. The bill pay did not go through. 
Daughter attempted to call again to make a payment. She was advised that there was in fact missing information and is now no longer an authorized user. Now advised that the power of attorney was for the wife, but had my signature ( wife XXXX can not sign ). Requested power of attorney for me. This information was sent and we are now waiting. Payment was also sent by certified mail since other options have not worked. 
Each time Paramount is contacted, we have received different information. We can never reach the same person. And there is absolutely no consistency with the training of the employees. I even had someone give me a fake name " XXXX '' to use them as a contact and they would personally follow up with me and the case and it never happened.</t>
  </si>
  <si>
    <t>My family is now basically homeless because of Chase and XXXX. The sale of our home and purchase of the new home was scheduled for a same day closing. Today we had to spend {$1200.00} to place all of our household into XXXX. I 'm hoping you can help light a fire for them to make this right. As of tomorrow my family will be living in our 5th wheel. 
We had a short sale with Chase dated XXXX/XXXX/XXXX. Chase incorrectly reported it as a foreclosure and updated the credit bureau to a short sale in XXXX. XXXX is pulling over that short sale is now late in XXXX because of the update Chase did. XXXX reps just tell my lender we see the error, but at this time have no override code to fix. In the mean time we sold our home and now have no home to go to. XXXX has literally left my family with no home to go to because their underwriting system is incorrectly pulling the update of XXXX as if we had new lates. Common sense if the short sale was completed XXXX/XXXX/XXXX there is no way new lates could happen on the same account years later. I also have a letter from Chase confirming along with credit report. 
I 've been dealing with Chase executive office since XXXX and no one has been able to fix. Each person has said they are on it and never get back to us. Reps at XXXX are absolutely awful and the rudest most unprofessional people I 've ever spoken to. One of the ladies told me that they are aware of the issue, it will get fixed during a release and next out of her mouth in an irritated tone was anything else mam. They refuse to let you speak to a supervisor and refuse to escalate the issue. 
XXXX XXXX XXXX Chase Executive XXXX XXXX XXXX ext XXXX</t>
  </si>
  <si>
    <t>My mortgage was bought from XXXX by SLS in XXXX. Since then I 've had nothing but issues with them. They charge {$9.00} to take a payment over the phone and refuse to accept my electronic payment. They refuse to send me any kind of statement as to escrow, account payoff, or how much my payment should be after tax adjustment. They are rude on the phone and the only time I could get any information from them is when my bank called them. They refuse to give out information to anyone but a bank or a lawyer. I 'm the customer do n't I have any rights when it comes to my mortgage? They claim that because I filed for bankruptcy, which was XXXX in 2014, I have no right to any statements. However XXXX, the original lender, sent me statements each month. How do I know if SLS is living up to the mortgage modification if they wo n't give me any statements?</t>
  </si>
  <si>
    <t>30504</t>
  </si>
  <si>
    <t>I previously complained that sls mortgage was threatening to foreclose on my home and sent them the copies from a previous complaint against XXXX XXXX XXXX regarding missing payments. XXXX XXXX XXXX corrected the original issue and gave me a document to give to sls which I provided on XXXX occasions now sls has once again threatened with foreclosure and is now demanding XXXX to keep the house out of foreclosure when I DO NOT OWE IT ... I spoke to there customer service yesterday and again that asked for the documents and I told them they were sent XXXX times and that I will not send it again because it 's been 3 years now and they are to incompetent to correct the issue and to incompetent to read my past notes get the fax number that was provided to me and check with that department locate the documents and fix the issues of the missing XXXX XXXX 2010 payments.</t>
  </si>
  <si>
    <t>My mortgage company at the time, mld mortgage, cashed my mortgage check twice in error resulting in XXXX $ in bank fees being charged to my checking account. They are denying they did this, even after I provided them with all the bank statements. They are being completely unprofessional and are giving me the run around. This has been going on almost a month. I do not know how an " accounting '' department can not know this occurred, and then deny they even did it.</t>
  </si>
  <si>
    <t>Structure of my home loan : I have an XXXX loan with Nation Star Mortgage. Basically 80 % of my home loan gets taken out of XXXX loan and 20 % gets taken from another loan. Insurance and taxes are paid out of my 80 % loan ... .never my 20 % loan ... .I do n't even have access online to pay escrow on my 20 % loan if I wanted to ... keep this in mind when reading below. 
Around XX/XX/XXXX, I received a check from my home insurance company in the amount of {$1400.00}. The insurance company stated my mortgage company XXXX Nation Star Mortgage XXXX paid the insurance twice. I called my mortgage company and told them that the insurance was paid twice and asked what I needed to do with the check. Nation Star Mortgage said I had enough funds in my escrow and did n't need to send the check back. I was advised that, just to be safe, to send {$200.00} which I did in XX/XX/XXXX 
Now it is XX/XX/XXXX. In the beginning XX/XX/XXXX, I sent over {$8400.00} to pay off my 20 % LOAN with Nation Star Mortgage. A few days later, I realized I had a {$12.00} balance so I sent {$20.00} more to close it out. A few days later I noticed the account was still not closed so I called Nation Star Mortgage. Nation Star Mortgage explained that I had an Escrow balance of around {$1400.00}. Basically, after numerous phone calls and time, I found out that when the mortgage company paid my insurance twice back XX/XX/XXXX, they paid it once from the 80 % loan and once from the 20 % loan. I have called Nation Star Mortgage numerous times to discuss their mistake and all they tell me is that I need to send the check to pay off the escrow. This is not right because I was told by a Nation Star Mortgage employee XX/XX/XXXX that I did not have to send the check in. Her notes are documented in the Nation Star Mortgage database. This has been confirmed by another employee I spoke to. Also, why did n't Nation Star Mortgage realize they paid the insurance from the wrong loan and fix the issue or contact me??? When making my online payments for my 20 % loan since XX/XX/XXXX, nothing was ever shown stating that I had an escrow balance. I am currently working with another Nation Star employee who states that the best they can do is move the escrow balance on the 20 % loan to the 80 % loan. It has been over two weeks already since she last told me this and nothing is happening. I would like for Nation Star Mortgage to pay for the escrow balance on the 20 % LOAN since it was their mistake. They took it out of the 20 % loan which was a mistake and they told me I did n't have to send it back which was false. A financial company can not make these types of mistakes and expect the customer to pay for them. This is not right.</t>
  </si>
  <si>
    <t>My cousin who is in the current loan with me wanted to refi our home from FHA to conventional loan with our current mortgage company. Everything went well until it reaches the underwriting telling about adverse action on my cousin 's credit report about the short sale of his house in XXXX 2009. We disclose this info to their loan officer the XXXX time we talked. For in fact, an appraisal was ordered by them and was paid by us. So, our loan was denied. Accdg to the manager, in order to be accepted for Fannie Mae 's conventional loan, we should wait for 7 years. Is'nt it true that Fannie Mae reduced the waiting time from 4 years to 2 years now?</t>
  </si>
  <si>
    <t>I have a Mortgage Loan serviced by " Selene Finance ''. I tried for about XXXX Years to get a HAMP Loan Modification. The Loan changed hands of Servicers but my application was declined multiple times. 
I was so frustrated with the process that finally I applied for a Short Sale in XXXX XXXX. This process went on for over a year .In fact the Buyer Offered more than a full offer but they declined the Offer. The Loan outstanding is about $ XXXX. The Buyer progressively increased the offer and his final ALL CASH Offer was $ XXXX. But demanding $ XXXX, Selene Finance declined the Offer, strangely Now, they have scheduled an Auction of my Property on XXXX XXXX, XXXX. I am left with no option but to re-instate the Loan or lose my house in Auction. I got their re-instatement quote of {$220000.00}, only yesterday, although I have been following up through my XXXX XXXX for about a month now. 
I am working very hard to arrange this sum. As it is a very large sum of money, I request your good selves to arrange to postpone the Auction by 1 more month, so that I can arrange this money.</t>
  </si>
  <si>
    <t>53113</t>
  </si>
  <si>
    <t>I recently purchased a house and my mortgage was serviced to XXXX XXXX from the originator, Bay Equity. My first months mortgage was due to XXXX XXXX but I had auto draft still activated at XXXX XXXX. XXXX XXXX withdrew the mortgage payment from my bank account and applied payment. XXXX XXXX is saying that they I should have paid them XX/XX/XXXX mortgage and it is now considered past due. Pretty much, both company 's believed I owed them my XX/XX/XXXX mortgage payment.</t>
  </si>
  <si>
    <t>On XXXX XXXX, 2015 I applied for a housing loan with XXXX XXXX, the loan officer at Citizen 's Bank in XXXX, PA. I had already pre-qualified and found a property to purchase as an investment. I have great credit and was able to provide documentation as to the sources of income that would be used for down payment, closing costs, etc. The closing date was to be XXXX XXXX, 2015. But then, the bank decided to change the terms. On XXXX XXXX, XXXX called and said that I needed to have fire insurance on the property. I did obtain insurance even though I had been forced to sign an extension and at this point, we no longer had a closing date. After submitting more financial records, I was then informed that, since this was an investment property, I would need to have additional funds in addition to a 20 % down payment. They wanted me to have XXXX months mortgage " reserves '' for my home residence, for the property being purchased, AND for a rental property that I already own. This was NOT disclosed to me from the start, and even if I could come up with the extra reserves, the funds would not have been " seasoned '' enough for their liking. I then came up with a solution : since this property is nicer than the home I live in now, I offered to purchase the property as a residence to live in. That would lower the down payment and eliminate the need for reserves. With the loan officer 's assistance, we drafted a letter to the underwriter, XXXX XXXX, detailing the reasons why it would benefit me to buy this house to live in. She refused to restructure the loan and inferred that I was a liar. And while trying to do whatever I could to make things work, what followed was weeks of asking for more extensions, not answering my phone calls, and supposedly waiting for " paperwork. '' Then I was told that I could apply for a " family loan '' by purchasing the home for my son to live in. I was willing to do this, but several more weeks passed with no phone calls or correspondence ; except for our real estate agent asking for more extensions. Finally, on XXXX XXXX, it was suggested that they may have another lender that could help me. At this point, the contract would expire the next day and I decided to terminate the agreement. I had already spent close to {$1000.00} to obtain a property inspection and an appraisal ( requested by the bank ). In addition to the funds lost, months of time were wasted in which I could have pursued a different lender if Citizens Bank would have been honest from the beginning. This whole process was a nightmare. The regulations in place to prevent someone from getting a loan are ludicrous. However, the situation was made even worse by Citizens Bank for stringing me along while I spent money and made arrangements to occupy this property. And the other victim is the seller who was under the assumption that their home was being purchased and therefore, lost months of time that could have been used to market the property to other potential buyers.</t>
  </si>
  <si>
    <t>I lost my job in 2012. I was denied unemployment and was unable to pay bills. I was able to borrow money for a time to pay my mortgage. As a result I got behind on my payments. When I could make a payment the mortgage company would not accept it as it did not cover the entire amount owed. However, they cashed the checks and retained the money but did not apply it to my account. I applied to the State of Michigan for help and when I was approved they contacted the mortgage company for amount owed and paid them. I was told by my rep from the mortgage company I would receive the cashed funds back as I was now caught up. I never received the funds and when I inquired with the mortgage company 's research department, as I was advised too, I was told the funds were used for additional cost. There should not have been any additional cost as the State of Michigan paid them.</t>
  </si>
  <si>
    <t>54499</t>
  </si>
  <si>
    <t>To whom it may concern, SPS I did all I know to do to resolve this issue, I went to my lender got help per divorce degree I was given one year to get the mortgage out of my ex-husband 's name. My modified loan was given to me on my income I have been with XXXX staff for 11 years, The bank required my divorce papers to let me continue with my modification I started with only my income and the payments were done off of that, My ex-husband would have never qualified he makes XXXX to XXXX, I have done everything the bank asked, he quick deeded his interest I pay the taxes I am the only one since XX/XX/XXXX who has tried to take care of this, At this moment NV is flooding my house has water up to the subfloors for 15 yrs I kept flood insurance, since I 'm unable to get homeowners insurance and I 'm unable to continue with a modification that was illegally canceled per court order I 'm left again me and my house held hostage by my servicer, I had no idea a bank or a servicer did not need to obey a court order from the state of NV. I will go get my divorce papers modified, my ex-husband will be held liable for going against the court order and for my servicer I have never turned my back on you or my mortgage, I just never knew a servicer did not need to follow the same law as I do. I am sorry we could not fix this sooner. I will write to my NV congressman and ask why judges write such orders in divorce and servicers and lenders do not need to obey the laws that all of us in America half to obey or go to jail. I never stopped trying to fix this mess I could have done so years ago why no one from SPS or XXXX told me about what my ex-husband had done with our mortgage I would have fixed it please understand my frustration. 
XXXX XXXX XX/XX/XXXX</t>
  </si>
  <si>
    <t>I am disputing the total amount outstanding on a home equity loan written by XXXX and serviced by Specialized Loan Servicing ( SLS ). I have been trying unsuccessfully to get a transactions history on this account and a copy of the original note for more than two weeks now. My understanding is that XXXX still holds the home equity loan ( I receive my tax documents from XXXX ) but that SLS handles payment, customer service and account inquiries for XXXX. I called XXXX regarding the account history and original loan documentation, I was informed that they could not help me and I would have to contact SLS. When I contacted SLS more than XXXX weeks ago, the representative I spoke with said that she placed an order for the account history and original note paperwork, and I could expect to receive it via USPS within a week. When I called SLS back today to inquire as to the status of the history and the copy of the note, I was informed by a different representative that the initial request made two weeks ago was " invalid '' and nothing had been ordered. When I asked why I was not notified, she indicated that it was not their policy to advise customers of invalid orders, she was sorry for the delay, but there was nothing she could do except try and submit the request again, which could take an additional two weeks for processing and delivery. I explained to her that the loan was coming due in 45 days and I needed this history, along with a copy of the original note from 10 years ago, as soon as possible because I was disputing the amount outstanding. She reviewed my account, and provided a verbal history of the account : when the home equity loan was originated, the initial draw amount, the interest rate, etc. The original draw amount and interest rate did not align with my recollection, and I indicated this to her. She responded by saying that she was " not in the business of falsifying documents '' ( I never suggested that she falsified any documents - I simply requested information about the account ) and my recollection must be incorrect and my records were incomplete, otherwise I would not be requesting a copy of the note and the history in the first place. 
I do not dispute that there is a balance on this home equity account. I do, however, dispute the total amount outstanding, the adjustable rate ( my recollection is that the original note was for a fixed rate ), and the fact that SLS is characterizing the loan as a HELOC - my original understanding was that this was NOT a line of credit, and I would like to see all transactions ( payments and draws against the line of credit ) to verify the amount outstanding to pay off and close this account. I am simply asking for information about my account, and SLS is making it extremely difficult to obtain this information.</t>
  </si>
  <si>
    <t>68949</t>
  </si>
  <si>
    <t>I have received your reply to Case number : XXXX in which you state that you indeed granted me a loan under the HARP program ; however, the letter that you enclosed was never sent to me. I keep records of all correspondence on this loan. 
The reason I know that you never granted me the loan under the HARP program is because after the loan was approved, I learned about the existence of this program. I questioned your mortgage department not once but several times after that as to why I was not granted the loan under the HARP program and I was told that I had not qualified for it. Should you have granted the loan under the HARP program, should n't your staff have known about it and responded accordingly? 
Also, should you have granted me the loan under the HARP program, the rate would 've been much lower than 5 %. I would 've not need to extend the life of the loan to 30 from 20 years ( previous loan term ) to reduce the monthly payments.</t>
  </si>
  <si>
    <t>I filed a home modification with Caliber Home loans XXXX XXXX due to falling behind on my mortgage. I filled out the paperwork and submitted by email and fax. Several days later I call and they ca n't locate the paperwork, next time I call they have all the paperwork and the modification dept was going to review. I receive a letter stating I needed to send more information and I email the information and receive another letter not enough information- this has been ongoing for a year now. Same story they received the requested documents and then I receive a letter that they need more. I hired a lawyer and he has had the same issue with this company. Meanwhile they tell me not to send a payment because I 'm going through modification and I 'm behind. Now 8mos into this ongoing issue I am going to be faced with foreclosure because their departments mysteriously lose documents after I keep resubmitting.</t>
  </si>
  <si>
    <t>I did not want to sign up for the billpayer program ( auto transfers payments from checking ). The banker said that was fine. Billpayer transferred from my account anyway. I called customer service and asked them to provide me proof I authorized that. They said the form was archived since it was done 3 months ago and they could not prove it. They transferred money from my checking without authorization OR someone forged my signature.</t>
  </si>
  <si>
    <t>I had a mortgage with Indymac bank since XX/XX/XXXX with a {$250000.00} for 15 years. In XX/XX/XXXX, I retired so my income was drastically reduced. My loan was modified for 40 years. My loan was transferred to Ocwen loan Servicing, which I later found out is the same company. According to Ocwen, an escrow analysis showed that I have over {$4000.00} negative balance. My payment was raised from {$1600.00} a month to {$2400.00} to cover the shortage. According to Ocwen there was a {$2600.00} escrow shortage from XX/XX/XXXX that was not included in the modification in XX/XX/XXXX but why will my payments go up by {$700.00} a month and the modification was done wrong by them. No one knows why this happened but they want me to just pay the money. I continue to make my regular payments according to my modification every month because I asked at the town hall if my taxes had increase, they said no. Where did the shortage come from nobody knows.</t>
  </si>
  <si>
    <t>Green Tree ( for Georgia ) I paid my {$1300.00} mortgage payment on XX/XX/XXXX, due XX/XX/XXXX, the same amount I always pay. However, escrow caused the amount to change. Therefore, I owe {$34.00} in addition to what I paid on XX/XX/XXXX. XXXX, XXXX called me today, XX/XX/XXXX, at XXXX XXXX., threatened me, said if I did n't pay {$34.00} by the close of business today I would be charged {$54.00} late fee. And it would go on my credit. Why did n't he call sooner? Because he will take my money over the phone for a {$12.00} transaction fee. **So I must immediately pay {$34.00} plus {$12.00} payment fee, or be charged {$54.00} late fee. ** I did n't pay it. He harassed me about next month 's payment, when would I pay that, and it 's not due until XX/XX/XXXX. I make payments usually before the due date each month. 
Only one number for Green Tree : XXXX -- XXXX, XXXX is rude and wo n't help me, said I would be charged the late fee if the full amount of my mortgage payment was not received today, XX/XX/XXXX. I tried to get a payoff amount, and ca n't get that. I contacted the only other number I could find ( refinancing ) and they would n't even help me with a payoff amount! They hide like mice behind one phone number with very few options. Also my social security number is never recognized by this loan.</t>
  </si>
  <si>
    <t>I went through the loan modification process with Flagstar bank and my modification was approved with my new mortgage amount. My agreement from Flagstar bank and signed by XXXX XXXX on XXXX XXXX, 2016 as a true and certified copy. Since my new agreement, I have been making my payments on-time and I still receive collection calls from the Flagstar XXXX XXXX at XXXX, today I have receive a call from XXXX. I have informed Flagstar 's employees XXXX that I have a new agreement in place, have made my payments and request the calls to cease but they have failed to do so. I have repeated ask if they kept notes in their system on the previous calls since it is " recorded for quality assurance '' and it is apparent to me that XXXX do not keep a log of the calls that they have made to me since I had my XXXX Modification Agreement XXXX signed and approved. This action by Flagstar is gross harassment when they call my cell and home phone. If I have any legal standing to take action against Flagstar and XXXX please advise me. Attached is the XXXX to support my position.</t>
  </si>
  <si>
    <t>Original complaint is XXXX. I responded to that complaint with my rejection of Bank of America 's Regulatory Specialist, XXXX response. But more recently I received his letter that states there is no evidence to support my claim of customer neglect and abuse. However, in our live phone call he stated the opposite to me, ie. that they had in fact uncovered customer service habits and practices that need improvement.When I asked him how the improvements were going to be made, and what exactly they uncovered, he stated that that was proprietary information so in fact he TWICE acknowledged that there are issues. He also stated that this determination would be in his letter to me but in fact it is not. I want to document these deliberate inconsistencies as attempts to cover up facts. I did in fact experience poor customer service, as well as possible age discrimination because XXXX loan officers, over the phone, and over the course of an entire year, rejected my requests for information regarding refinancing by stating I was ineligible. Mr XXXX, the Regulatory representative, conversely told me over the phone that there are other programs for which I could apply. He then proceeded to attempt to blame me for not pursuing an application! I asked him why I would do that when I was advised by XXXX loan officers that I basically would be wasting my time. I want this update to go to Bank of America relevant employees, including Mr. XXXX.</t>
  </si>
  <si>
    <t>0cwen Loan Servicing, is my loan company , this company rejected to make home affordable,XX/XX/XXXX,I received  XXXX certify letter from  Ocwen through power default servicing; showing $XXXX, and sent letter to my separated  wife she was never co -borrow to my loan  Ocwen Loan Servicing no she did not/' for Ocwen to give her name to debt collection power default ' she have no knowledge of power default it's deceptive and false pretending  to harassment  her 'because she call on my behalf,I tried some years ago /Ocwen office stated no because she wasn't on sign borrow loan origination' the only way she was allow to speak to Ocwen doing my work XXXX or out town' there was a power attorney I had get wrote up' for her call about I purchase a home XX/XX/XXXX for $XXXX paid $XXXX my balance $XXXX  Monthly payments  $XXXX began XX/XX/XXXX until XX/XX/XXXX &amp;XX/XX/XXXX there fees and charges for title search each month adding Insurance' fees certify letter charges letter I never received 'got call from Ocwen,stated  got put you forbearance'$XXXX never heard of it, ocwen always send a statement calling payment suspend payment; I'ld call every day some time hang phone up,I  taken fight to XXXX office XXXX. IT it taken me day to location building security stated this is debt collection office only bill come here.I reply I send my payment here I need speak to a person; after standing out side for hour, finely some XXXX came down, let me in and stated since you airplane here I guess I can talk to you we don't allow customer  in hear;  I ask about fee charge  and how can I get charges late fees payment on draft.she could not answer;I ask what can I do to stop this deceptive practice, ocwen staff  went up stairs came back with a printed paper;show me if you pay $XXXX this would get you out forbearance,it have not stop any thing to this date,I  have paid total $XXXX on my property,  doing my bankruptcy in XX/XX/XXXX Ocwen loan servicing send in a fraudulent  foreclosure to trustee , I had never had a foreclosure paper issues to me back in XX/XX/XXXX,  sent it to trustee bankruptcy for$XX/XX/XXXX &amp; got paid money was going under XXXX. , this company Ocwen has taken my money trying put me out of my home;it;s unfair, ocwen refuse  my application for modification; the modification  the court approve XX/XX/XXXX brought my payment down from $XXXX to $XXXX Ocwen continue to send letter they brought my payment down from $XXXX to $XXXX the $XXXX was the down payment I never got credit for.XX/XX/XXXX I requested help XX/XX/XXXX as for help. the XXXX certify letters from power default servicing;have no sign name. the letter stated i owing from XX/XX/XXXX,  nothing about payment they taken in bankruptcy, or did Ocwen add my name to sue brought against them by attorney General office, I call  Ocwen ;about why my name wasn't on list; or why I haven't received a form from suite' I was told send a letter requesting my name be add, to get paid to  fax XXXX  give them XXXX-day waited, call back I was told  you type it ,you have to hand write it, send copy of your ID, this that have not received anything but letters and statement, showing amount due $XXXX and  principal balance due $XXXX have escrow balance -due $XXXX.,this have been fraud business since day one.I have take my life saving and have lot it ,with Ocwen;for many years they need be put out business. when I call they  want give me there name  having you waiting for long time. Ocwen and payment how they have defaulted my loan payment, cheated the bankruptcy trustee take money under false names.</t>
  </si>
  <si>
    <t>Wells Fargo, Home preservation ; To XXXX XXXX, and XXXX XXXX and XXXX XXXX ( XXXX ) XXXX ( XXXX ) Fax : XXXX XXXX XXXX at XXXX extension XXXX To home it may concern at Wells Fargo , this is from XXXX XXXX Address is XXXX XXXX XXXX XXXX PA XXXX XXXX Partial account number is XXXX As I stated in my phone confirmation, I have done all that was asked of me and still being ignored in reference to my concern and request. The stress level concerning this matter continue to rise and affect my health. Know you tell me after I have proved your finding and your praises findings to be incorrect, You now want me to jump through more hoops to be able to get this matter corrected. When all it would take is to have your appraiser to go back and redo the appraisal the correct way, knowing full well that once he does this that the value of this property will not be as it was when done with the incorrect square footage. I am trying to work alongside of you to get this matter taken care of so that we all can move forward in this situation, But I guess you are choosing to drag it out so that you could move further along in the foreclosure process before you make another decision and have the necessary documents to be able to just force me out. 
This situation has caused me great level of stress which has also affected my health and my capability to be able to live a normal life.</t>
  </si>
  <si>
    <t>I had written you prior to inform you that XXXX XXXX XXXX had practiced deceptive practices regarding my home loan when I fell behind. XXXX admitted that they mistakenly mixed my loan with someone else and gave me the wrong reinstatement amount of which I paid. XXXX demanded several XXXX more from me and intern refused ongoing payments. BAC also refused me a modification. They considered me a troubled loan and sold me off to Nationstar. In XXXX I had a medical hardship and asked for a modification. Nationstar forced my hand while I XXXX and offered me a modification that did not decrease my interest rate. The interest rate remained at my XX/XX/XXXX ( year I bought my home ) of XXXX and they extended the years of payment to 40 years ( I had 10 years left on original plan ) and my mortgage payment did not change from the {$1600.00} amount that I had been obligated to pay. In essence, Nationstar set me up for failure given my delicate circumstances during a bitter northeast winter. Not to mention having a minor child to raise. XXXX and Nationstar has violated the XXXX XXXX XXXX. XXXX XXXX has recently profiled my neighbor who is facing foreclosure by Nationstar and XXXX ( XXXX XXXX ) wrote an article about the ongoing criminal foreclosure practices by Nationstar and others. I have been featured in XXXX XXXX XXXX XXXX talking about my foreclosure plight during the XXXX Annual meeting. I was XXXX of a few to have a special meeting with secretary XXXX XXXX talking about the foreclosure crisis in XXXX XXXX, CT. In her victory primary speech of XXXX, she referenced me as the XXXX from XXXX XXXX. I am fighting to save my home from foreclosure so that I can leave a legacy to my children since I am the first generation home owner from my family. I have been awarded XXXX payments but there is still chance that a may loose my home because according to the XXXX article, these lenders just do what they want right under the nose of our so-called elected officials who has no interest in helping the poor and middle class. Nationstar has tacked on so many fees that I owe them more money now than my house cost in XX/XX/XXXX when I purchased it. I demand that Nationstar take off deceptive fees, charges and if possible turn over my house to me free and clear. XXXX XXXX XXXX has mixed up my paperwork with others and I am not sure that any billed amount is correct. I want CFPB to investigate the deceptive practices of all the lenders who have held my mortgage. My mortgage was originally held by XXXX, then XXXX XXXX XXXX and now Nationstar. All of these lenders has played a part in illegally foreclosing on citizens. When are we going to get justice. My loan number is XXXX. Bt the way, I am XXXX years old so how does a 40year mortgage work for me.</t>
  </si>
  <si>
    <t>We represent XXXX XXXX XXXX regarding a foreclosure. While we represent XXXX XXXX in his foreclosure, he has been attempting to modify his loan and has had a complete package submitted with the lender for over a year. The lender has come up with every excuse not to properly review XXXX XXXX and has now refused to even ask the Court to continue a trial, in which the Plaintiff is seeking to obtain a judgment against XXXX XXXX in complete and utter disregard for 12 CFR 1024.41 ( g ) ( " a servicer shall not move for foreclosure judgment '' ). Recently, notwithstanding a review which has been going on for over 18 months, with updated documents being sent every time they are requested, SPS requested a XXXX to be submitted. This is one of the first documents required, so their requesting this document over a year into the review is a bit shocking. Nonetheless, on XXXX XXXX, 2016 the document was faxed to SPS. 
SPS has completely disregarded the requirements that the CFPB specifically enacted to deter behavior such as the behavior of SPS regarding this modification " non '' -review. 
Below is a brief background over the last few months ... 
1. After being in review for a modification for over 18 months, on or about XXXX XXXX, 2016, SPS requested a copy of the Defendants ' profit and loss statements, and the documents were sent within ten days of the request. 
2. On XXXX XXXX, 2016, SPS acknowledged receipt of a complete application to review the Defendants. 
3. Notwithstanding SPS acknowledging a complete package eleven days prior, on XXXX XXXX, 2016, a new request for information was sent by SPS. 
4. As XXXX has done for over eighteen ( 18 ) months, the Defendants immediately complied with the request and the responsive documents were immediately sent to SPS. 
4. On XXXX XXXX, 2016, Plaintiff 's counsel advised that a checkbox on the XXXX was incorrect. While this is one of the first documents SPS should have reviewed several months ago, they shockingly requested this document be corrected less than 35 days after acknowledging a complete package. 
5. Nonetheless, as the Defendants have done for several months, upon receipt of this newly requested information, Defendants submitted the information to SPS. 
6. Additionally, on XXXX XXXX, 2016, SPS confirmed a complete package.</t>
  </si>
  <si>
    <t>Today I received a Notice to Vacate my property despite the fact that I am currently in litigation with XXXX and XXXX. Additionally, I filed a Notice of Rescission which neither organization filed an action in court to challenge as required by law and the recent Supreme court decision. This is now the XXXX entity/ company working as agents for XXXX and XXXX contacting me via mail or in person harassing or attempting to intimidate me.</t>
  </si>
  <si>
    <t>Hello, I have Pentagon Federal Credit Union Mortgage and Mortgage loan # XXXX. I received a letter today that my PMI Cancellation request has been turned down since the principal balance of mortgage balance has not reached 80 % of the original value of the property securing the loan. I also spoke to Penfed Mortgage Department and they told that they used the old appraisal from XXXX and told to send another request. 
This request is to use the home appraisal which was done by Penfed Home Equity department in XXXX XXXX, which came to {$500000.00}, so please use the latest appraisal and remove the PMI on my loan. Also attached is the appraisal copy and please use last XXXX digits of my SSN to open the attached appraisal done by Penfed Home Equity loan department. 
Thank you, XXXX XXXX XXXX XXXX</t>
  </si>
  <si>
    <t>Upon receiving statements and other correspondence in the mail I contacted my mortgage lender and requested that they immediately stop all mail. I explained that I do not want to receive anything in the mail and that if they must reach out to me or contact me they are welcome to do so by phone or email. They 've refused to honor my request due to what they 've stated is a legal requirement under Regulation Z, Section XXXX They stated that because they do not have a system for sending out statements electronically ( mind you they 've explained this by email ) that they can not fulfill my request. I responded by waiving their obligation to send me statements altogether and I told them that if they can not send statements to me electronically then not to send them at all. I explained that I simply do not want any further mail from them and that it is my right to privacy to place such a request. They however responded that regulations do not allow them to stop mail and they have since continued sending statements to me in the mail despite my numerous requests to stop.</t>
  </si>
  <si>
    <t>Originally, I had good credit that afforded me, my husband and son the opportunity to become first-time homeowners in XXXX. Prior to divorcing my husband in XXXX XXXX, I refinanced XXXX XXXX to buy him out of the property and to get his name off of the deed. While in an adjustable arm, I began to experience financial hardship and refinanced again XXXX XXXX and ended up putting all of my equity in my home making bi-monthly payments to bring my loan down from {$230000.00} to {$210.00}, XXXX. Eventually I was assisted by an attorney ( XXXX XXXX ) to apply for a modification which took my payments from {$1600.00} to {$1200.00}. After waiting 33 months to be modified by BOA ( XXXX XXXX XXXX ) I received a savings of {$100.00} instead of the original savings of {$350.00} per month. I believe at some point during another review of required documents submitted again XXXX XXXX, my income as a XXXX was inflated and calculated incorrectly. Not understanding how this could happen after BOA foreclosed on my property while still in a work-out process, the foreclosure was rescinded upon the banks error as long as I accepted and their in-house modification with new monthly payments of {$1500.00}. From XXXX, it was difficult to keep up with payments, so I was encouraged to put my home up for Short Sale which was approved by the bank XXXX XXXX. After several weeks of no activity, my realtor was asked by a new negotiator to submit and upload additional docs to XXXX. In doing so, my realtor obtained documents from BOA that I was approved for a Short Sale process again on XXXX XXXX, XXXX and we had 14 days to submit any requested documents. Not informed by my realtor of a foreclosure date and following professional advice not to make payments during the process, my home went into foreclosure the very next day on XXXX XXXX, XXXX. I am made aware of the foreclosure by the office of XXXX XXXX. XXXX in a letter dated XXXX XXXX, XXXX and told I need to vacate my property. With no where to go and not sure of my options, I was pleased when my realtor was asked if I wanted to keep my property. I responded yes and have been back-and-forth contacting Bank of America while sending correspondence to a representative of XXXX XXXX and the Law Office of XXXX XXXX. XXXX to obtain a fore-closure rescission. After seeking legal advice Fri. XXXX &amp; XXXX, I discovered that I should have been approved years ago for a HAMP because I qualified based on federal guidelines. Yesterday, evening XXXX/XXXX/XXXX, I received a random phone call from the XXXX XXXX XXXX XXXX XXXX ( XXXX ) and the intake representative advised me to file a complaint through this website because I appear to be a victim of unfair practices and deserve a proper modification.</t>
  </si>
  <si>
    <t>On XXXX/XXXX/XXXX I was introduced to and contacted Prime Lending Mortgage in XXXX, XXXX. The loan officer I specifically worked with was XXXX. From the start all was well I did everything I was instructed to do in order to get fully qualified by underwriting for the FHA funding. This process of getting a payment installment agreement took about 6 weeks and I had to provide one letter from a child support agency. The problems started when I was instructed to pay the IRS {$200.00} per month when the actual agreement was {$100.00} per month. In short after being fully qualified in underwriting myself and y agent made an offer on a property. The offer was accepted and Escrow was opened with me putting a deposit of {$1000.00}. I was told to use my credit cards for the appraisal, home inspection and termite inspection. On XXXX/XXXX/XXXX i was emailed TRID Milestone was met and Closing Disclosure were ordered and I signed the same day.Things seemed to be moving forward smoothly via email but I never really spoke to anyone at Prime Lending after several requests for phone calls for guidance through this process. As we moved close to the closing date I began to get many questions that were very unprofessional. I have emailed requests for my sons birth certificate, social security card, receipts from XXXX up to XXXX, air flight tickets, motel room receipts and many personal items that had nothing to do with my loan already being fully approved in underwriting. XXXX specifically stated that my address was an issue and or credit when they had already approved me 50 days prior. This was a very unprofessional experience. I 've lost thousands of dollars in time and clients. This company lied to myself and the seller of the property and somehow had no solid excuse for denying my loan after being fully approved. In an email from XXXX it is stated that I will be fully refunded and so far I have not heard from anyone on staff and my calls or emails are not being responded to. My credit has been destroyed do to the instructions of this institution to close XXXX of my credit card accounts in which I later leaned was not legal or professional advise. Prime Lending in XXXX XXXX used an excuse of me having ownership in a property in XXXX XXXX XXXX that I lived in for 8 years as an excuse to say that why I was denied. I was not able to prove to them that the property was not mines nor should I have had to produce such documents when the lending company could have checked for themselves. There are so many things that happened that wronged myself and my rights that I can not put it all within this complaint but I am seeking legal information on how to proceed in filing a civil matter for discrimination.</t>
  </si>
  <si>
    <t>Wells Fargo fraudulently " forced-placed '' flood insurance on my personal residence resulting in my having to pay thousands of dollars unnecessarily. The living area of the home is NOT in the floodplain, in fact is XXXX feet above the contour line of FEMA 's " approximated '' flood map. Having complained multiple times to branch managers and regional directors, I was told only " to have FEMA change their map ''. 
Riiiight. FEMA, really? As an engineer, I actually tracked down the paperwork to do so. Onerous is a massive understatement. It would have cost many thousands of dollars to prove a point easily observed by the topo map of my house ( which I do have ) then comparing the topo with the FEMA flood contour map. Wells Fargo LOST a class action suit related to forced-placed insurance recently. I chose not to participate since I intend to file suit myself if they refuse to refund every dime paid for flood insurance at XXXX XXXX XXXX XXXX in XXXX, Texas.</t>
  </si>
  <si>
    <t>In 2013 the XXXX of XXXX airport, XXXX, seized my mobile home park and all the houses in it. XXXX relocated the residents under eminent domain. I still owed $ XXXX on my mobile home. XXXX settled that account with the mortgage holder, GreenTree ( now DITECH ). I had nothing to do with that transaction. I continued to make my payments to GreenTree on time during the transition from XXXX address to another. I now learn that DITECH is making " derogatory '' reports at XXXX and XXXX, stating that the account has been settled for less than the agreed upon sum. That sum had nothing to do with me ; this is between GreenTree and XXXX, the entity with who they made the agreement. As a displaced person I had no say and no choice in any part of the payoff process. I want that negative mark removed from my credit reports, or some addendum to eliminate any suggestion that I changed course while under contract with GreenTree/DITECH.</t>
  </si>
  <si>
    <t>We have been trying to work on a modification through BSI for XXXX XXXX since XX/XX/XXXX. The servicer stated they sent missing documents letters and set a foreclosure for XX/XX/XXXX which our firm was able to get postponed and we resubmitted for modification. I spoke with the assigned agent today, XXXX XXXX, who stated that the borrower is not entitled to a modification review and that they sent a denial for missing documents on XX/XX/XXXX when in fact I received a complete application letter on XX/XX/XXXX and on XX/XX/XXXX they stated the file was still under review. I called them again on XXXX/XXXX/XXXX and the assigned agent was not available so they said they could not give me an update, the only agent allowed to discuss was XXXX XXXX. I left a voicemail to which I received no response. Today, after calling twice, a customer care agent was able to reach her and she rudely stated the account was denied and that the borrower had not paid for X amount of time therefore, the denial should not be deemed " unfair ''. We want to formally file a complaint as we believe their processes to be unjust. Now, they will deny any application and the agent stated, per your guidelines, they can decline if the application is submitted within 37 days of the foreclosure, yet we have been trying to get this completed since XX/XX/XXXX.</t>
  </si>
  <si>
    <t>I was in the process of obtaining a home at Regions Mortgage in XXXX XXXX, FL and met with the loan officer and discussed the terms of the loan and process. The only thing I was beyond bothered by is that they are n't a paperless enviroment and noticed while waiting that every document is in a folder and was able to notice that the cabinets were n't locked and had all my information out there. I 've asked the loan officer about this and he told me Regions is n't a paperless enviroment once loan is created XXXX folders are created XXXX for loan officer and office to reain, XXXX for processor and another for underwriter, if in that sales office they did n't have the information locked I begin to wonder how confidential my information really is if it goes to XXXX other people and locations.</t>
  </si>
  <si>
    <t>the mortgage company will not work with me to do a modification on my mortgage. well they said they would 4 years ago but .... they never sent paperwork for me to fill out and return. i always received a letter stating i did n't qualify or they could n't do a modification at this time. this started after i was released from chapter XXXX bankruptcy due to hardship. all my tries at loan modification was done over the phone. i kept on trying to work with these people, even when my mortgage had been turned over 2 times to different agencies. while trying to deal with the second company they sent my XXXX XXXX payment back to me. when i called to ask why they said it was in error and to resubmit. i did and it was returned again. i called them and they told me that there was a problem and for me to not send a payment till they find out what it was. i did not have any arrearages at this time. when XXXX XXXX came around i was dealing with another mortgage company. i explained to them the problem and had it been solved, they of course was not aware of it. so i had to faxed them everything i had on the dispute. i called to find out how they wanted to go forward. i did say i would continue to pay the XXXX payment i had been paying up until XXXX XXXX they said no and would look into the dispute paperwork and get back to me. i tried to stay on top of this and the arrears were growing. i lost my job of XXXX years in XXXX XXXX the mortgage company sent me paperwork with act XXXX on it. i called the number for the commission of economic opportunity and got with their mortgage assistance program. i was enrolled in a program through my county that helps people remain in their homes. i worked with the case worker i was assigned to and during this time i got another job. the first hearing about the modification was XXXX XXXX which was basically a meet and greet and to go over the paperwork. the next hearing was XXXX XXXX to tell me what i needed for modification. the next hearing was XXXX XXXX and by this time i received my letter of awards for XXXX. we added that to the money i had coming in and we had to resubmit our paperwork. the next hearing was XXXX XXXX and was told again that there was n't enough money coming in. my question to the mortgage representative was how much money did i need. i know no one can give me an exact amount but a rough estimate would give me an idea to work toward. so the next hearing was XXXX XXXX and i was told that i still didn ' ; t have enough money coming in and the mortgage rep said that we were done and that he would recommend me being removed from the program. the rep appeared to be in a hurry but the mediator that was there asked for a 60 day extension. the rep agreed o that. so we left and i started working on how to get more money coming in. the rep did send a letter for the 60 day extension. so the case worker and i worked on my new packet. then there was a letter i received about a judgement hearing. i took it to my case worker to take care of. then a week later a received another letter stating i now had a judgement against me from the mortgage company. to find out later was that the 60 day extension was rescinded, but no one was notified. now the mortgage company says they will not review this last packet and they say its because i had too many reviews already. so now the sheriffs sale is set for XXXX XXXX XXXX i want to save my home. i have less than 90 days to do so. please help me or recommend someone who can.</t>
  </si>
  <si>
    <t>CAUSE OF ACTION : DECEPTION / INTENT / CONTROL, NEGLIGENCE, THEFT, PERJURY,</t>
  </si>
  <si>
    <t>50229</t>
  </si>
  <si>
    <t>I have a big problem with my mortgage and need help! 
In XXXX of XXXX, I began the process to Short Sell my house. There are XXXX lien holders and they all accepted the justification for the Short Sale. Bank of America ( XXXX mortgage ), XXXX ( XXXX mortgage ) and XXXX XXXX ( equity loan ). An offer was made and accepted, and everything appeared to be going according to plan. Then the problem : a dispute between Bank of America and XXXX XXXX about who has XXXX lien position. As it turns out, the XXXX XXXX equity loan predates the Bank of America mortgage loan. Bank of America has refused to accept this and stalled the short sale. I contacted the Attorney General 's office, and through the Consumer Financial Protection Bureau, lodged a complaint about this dispute ( Case number : XXXX ). As soon as Bank of America was served with this complaint and asked to respond, they insisted that they be recognized in XXXX lien position, even though they legally are not, a Title search has proved this out. 
Bank of America then sold the mortgage in a " bundle '' to a private investment group represented by XXXX XXXX. XXXX XXXX then picked up the reigns of the Short Sale. I again completed and submitted all of the short sale request forms and again, as before, it appeared that the short sale was going to move forward. An offer was made and accepted. Then, XXXX XXXX did a Title search and discovered to their chagrin that the mortgage is NOT in XXXX position as purported by Bank of America. They have now terminated the short sale process. Since Bank of America assured the investor that they were in XXXX lien position, the loan has been submitted for repurchase by Bank of America and XXXX XXXX is waiting to hear from the investor. They have told me that they will likely not have a response until XXXX XXXX. They are sorry for the inconvenience. 
It appears that Bank of America ( Countrywide at the time ), back in XX/XX/XXXX neglected to dot all the i 's and cross all the t 's at the time this re-fi mortgage was granted, because even though the existing XXXX XXXX equity loan was paid down to {$0.00} balance, they did not have it closed. Countrywide failed to " Clear Title ''. Since the equity loan was still open and viable, XXXX XXXX sent a book of blank checks, which I used down the road. Actually, Countrywide was represented by Best Interest Rate Mortgage Company ( now defunct ) who spearheaded the process and apparently in their rush to get it done, failed to " Clear Title ''. There apparently was never a HUD statement completed. If one exists, it can not be found. The way this was done seems almost fraudulent, bringing to mind " Predatory Lending Tactics ''. This situation is metaphorically reminiscent of the classic " Shell Game '' : hide it and shuffle it around in an attempt to obfuscate what went wrong and who was responsible. 
It has been over a year now since I first initiated the Short Sale Process. Bottom line is that even though I qualify for a short sale, and have had several good offers, I am prevented from selling the property because of a major mistake by the lender. It 's like being held hostage with no end in sight. The lender made a mistake and needs to quit playing hot potato with the mortgage, accept their XXXX in line lien position and allow us all to move on! I 'm not even sure anymore who the current lender is. It was Bank of America, but they passed it on to XXXX XXXX. However it was misrepresented and XXXX XXXX says Bank of America must buy it back.</t>
  </si>
  <si>
    <t>We have our current mortgage with Chase Home Finance. Have excellent payment history. We kept getting letters about refinancing at a lower interest rate. When I did call the rate was not as low as my letter but they could still get us a lower rate than we currently have and less years. They describe the letter as " marketing projections done months in advance. So we paid the {$460.00}. Application fee, signed paperwork and " locked in '' at 4 % and zero points. We kept having to get a bunch of extra documents to underwriting which was annoying but understandable. JPMORGAN Chase changed the 15 year, XXXX point and 4 % to 20 years, XXXX points &amp; 4 % and then after the appraisal came back they changed it to 30 years, 4 % and XXXX points. It would cost us XXXX. To get a worse mortgage than what we had and the letter we got explained that this was based on my husbands credit score which in the next paragraph stated his credit score is XXXX. The interest rates had fallen since we started trying to refinance. When I asked about changing our rate lower, I was told for better or worse we were locked in, but according to the paperwork we signed we SHOULD HAVE also been locked in on points.</t>
  </si>
  <si>
    <t>We were having financial problems and applied for a loan modification with US Bank. The application was processed, but I failed to list a few expenses, so was told by a representative to resubmit. I resubmitted, but was then told I was approved for a repayment plan, which over doubled the payment, and could not reapply until the prior one was closed. I advised I only did what I was told. I ended up having to submit an application approximately XXXX times and each time was told the file was incomplete and closed, yet when I asked what was needed, was told nothing. I had submitted everything necessary. The process took over a year to finally get a result. The last time I resubmitted, the file was denied for rental income on a property that was not listed on my application, nor was referenced with my credit file. I advised this is not my property and there is no rental income. The file was denied, yet again. I spoke with my contact person, who confirmed it had been closed and for a wrong reason. She had also advised them this property was not mine. I emailed the president of US Bank at that time. The following day I receive a call advising to reapply. I told the individual I refused to reapply for the XXXX time, and the error was on their part. He resubmitted the file as it was, and it was then approved. The length of the process cost me excessive attorney fees due to a foreclosure process. I completed the trial plan, and also the modification. A partial claim was filed, which resulted in all the fees and arrearage being rolled into another mortgage. A few months ago, I made a payment over the phone, which the associate from US Bank input the information incorrectly. Results, the payment returned for an incorrect account number. The call for the payment was reviewed, and confirmed the bank made the error, again. Today, I still have a charge on the account for the returned item from the bank error. I have spoken with several people regarding this fee, to only be advised they do not know if they can remove it or not. I explained the fee was not due to my error or returned check, but due to the bank 's error. Still, they would not remove the fee. I have since advised the bank not to call my cell phone, but I still get calls at various times of the day and at times, 2-3 times a day through their dialer. I answer when the calls are received, only to have the bank hang up. Over the life of the loan, I have had the bank refuse my payments when XXXX was due, hang up on me when asking to speak with a supervisor, provide poor service on my account, and now charge me additional fees for their mistake. The end result will be I will lose the home due to these problems.</t>
  </si>
  <si>
    <t>We have been processing a short sale application with Ocwen Loan Servicing since XX/XX/2016. The borrowers were approved for participation in the HAFA short sale program. Ocwen delayed the file, requesting the same documents again &amp; again, and we did n't even see an approval on the purchase offer until XX/XX/2016. By that time, the buyer had walked because property values in the area dropped significantly due to a drastic increase in inventory, combined with the deteriorating condition of the home and having had to wait so long just for a decision. We then submitted a new offer for {$28000.00} less on XX/XX/2016, with all current documents. Ocwen 's valuation of the property came in at the same amount of the offer so everything was looking like it could move forward. However, Ocwen is now saying that the application deadline for HAFA was XX/XX/2016 and they did n't have all of the documents on file so the borrowers are no longer eligible. This derails the entire transaction because their in-house short sale program does not allow nearly enough money towards the junior lienholders, and it removes any/all relocation assistance to the borrowers. I would also like to mention that the only document Ocwen did not have, according to them, was an unpaid principle balance statement from the 2nd lienholder. They had several copies of this document throughout the process since it 's conception in XX/XX/2016 and we had to get special approval on the document because of how the collections company was required to issue the statement. Basically we went through all of their hoops to get the first HAFA approval, which took a total of 6 months to be approved, and now they are saying the homeowners did not submit the application in time for the new offer. In addition, the makinghomeaffordable.gov website states that the application deadline is XX/XX/2016, not XX/XX/2016 as Ocwen is stating. This would give the borrowers more time to submit whatever Ocwen claims is missing from the file. The borrowers have done everything they needed to in order to complete Ocwen 's ridiculous process, and now that they have another viable offer, which Ocwen has had in review for over 2 months already!, Ocwen says they can not participate. I would also like to stress the fact that the borrowers already had a HAFA short sale approved just 2 months ago as well so it makes no logical sense that they now do not qualify.</t>
  </si>
  <si>
    <t>35901</t>
  </si>
  <si>
    <t>I have submitted a previous complaint that was considered closed. I went through the procedure properly and even disputed the company response. It has been almost 4 months since our loan was closed with Quicken and a month ago I was notified by them, yes, that they had made another error. XXXX of many, this error had to do with our insurance impound account. First of all we were told while doing the loan that the amount of insurance needed to be increased to XXXX in coverage. I offered to contact our agent to discuss this. Quicken insisted they needed to contact our agent. Meantime we never heard anything additional while the loan was in process, neither from Quicken or our insurance rep. You would think this would have been something they would have discussed with us. Three months into the loan we were contacted by XXXX XXXX at Quicken, stating that they made an error and did not impound enough funds for our insurance. We have our primary dwelling and a XXXX XXXX stated that they only impounded enough for the main home. She also said that the primary needed to be insured for the amount of the loan. I insisted that this could not be possible. After much back and forth email and pleas on our behalf, we found out this is not correct. We are now and have been dealing with this for over a month. The smaller dwelling was finally reevaluated by our insurance rep. This loan was audited and reviewed multiple times and they continue to error. The amount of stress they have put into our lives had been non stop. I feel like we followed all proper procedures, they were told and did have appraised XXXX dwellings. I feel like a closer look should have been made into the dealings of Quicken. My brother is a XXXX and assured us in all his training, that what we were to do was report this to CFPB. I am more than shocked at this point, that Quicken can continue in this manner to wreak such havoc. Their responses to my issues were sugar coated at best and there most used phrase is " I am sorry ''. They do n't hesitate to repeat this several or more times in XXXX email. It 's beyond reprehensible. Please look into this further. And again prevent them from doing this to other people who are less knowledgeable about how the process works.</t>
  </si>
  <si>
    <t>I am behind on my mortgage payments and have been trying to get a modification or repayment plan with Carrington Mortgage for the past five months or so. They keep saying I need to send in the same paperwork over and over again. My boyfriend has been laid off from his job for many months and is on unemployment. They keep telling me they need his last 30 days of pay stubs, and when I tell them he has been on unemployment they say it 's okay to just send in his unemployment award letter and his unemployment payment history. I have done that over and over. My file finally went into underwriting this past month, after getting denied three times, but then it was out of underwriting because they are again telling me they need pay stubs. I sent in his employment history again showing that he has been receiving benefits every week. So now the status on my modification is once again incomplete package. This is getting ridiculous. I have currently been in touch with a lawyer who is going to try to work out a payment plan with the lawyer they have for my foreclosure but I have not heard anything from him about what 's going on. I have about 85 % of the payments that are due and would just like to get something worked out quickly. I have proof of every document I have sent them because I upload them to their website and then I take screen shots showing that they were uploaded. I had one guy one the phone once tell me that documents were n't received and I said I uploaded them the other day and he said, well, we ca n't always see those and I need to fax stuff. I ca n't always fax because with all the resending in of the same stuff that would end up costing me a fortune and we are a XXXX car household so I ca n't always get into town to do it. I have been in touch with H.O.P.E also and that has not helped me at all. The lady told me all she could do is be on the phone with them when I talk to the company, which she was, and they told her I could send this and that in and it would be sufficient, but when I sent it in they said that was n't good enough. So then I sent in other documentation and more documentation. I was hopeful when I saw it went into underwriting but then when it came back out as incomplete I was pretty upset. I have done everything that has been asked of me, over and over and over again. I would really like to get something worked out so that I can stay in my house. If I can get something worked out there would be no problem keeping up with payments in the future but they are n't giving me the chance to try. They have n't been accepting my payments for months and months and I have a lot of money waiting to send to them. They needed proof of occupancy from my boyfriend, which I sent in, and that was not good enough. They needed his unemployment history which I sent in and was not good enough, even though it was the exact documents I was told to send in. I got denied the first time because I did n't sign one paper I sent in. I was not told that I needed to sign my profit/loss statement, so I did not and was denied. So I signed it and sent that in, along with everything else all over again, and they still always had reasons why I was denied or saying they needed more stuff. Over the course of this, I have probably sent them XXXX documents, many of them the same ones, and they still are not happy with what I send them. I am really trying here to get this figured out and they are making it impossible. Since all of the calls are recorded it should be easy to go back and see how much they are giving me the runaround.</t>
  </si>
  <si>
    <t>I had a mortgage with Wells Fargo and did a modification in XXXX in which they reduced the mortgage by {$92000.00} and then sent me a XXXX stating it was {$81000.00}. I recently sold my home and I needed to pay the money they reduced from my loan which to my understanding was {$81000.00}, however WF and Hud stated it was {$92000.00}. I went around and around with both agencies until Hud advised me to call WF executive complaint line in which I did and spoke with a XXXX XXXX XXXX who was very rude and condescending who did not listen to my complaint but rather continued to talk over me until I hung up on him. He then followed up with a letter, but again he did not address my complaint which is why did WFB send me a correction regarding the Hud partial cliam. He instead did what he did over the phone which was add up the charges that equal {$92000.00} but never addressed the correction of {$81000.00}. In reviewing the documents sent to me by WF the Loan modification agreement ( Deed of Trust ) states the original principal amount is ' {$300000.00}, they reduced the unpaid principal amount due ( payable ) to {$220000.00} when subtracted from the original balance of {$300000.00} is {$79000.00} ( {$1500.00} ) difference of about the required modification payment of {$1100.00}. When I stated to both Hud and WF that the repayment due was {$81000.00} not {$92000.00} I hit a brick wall. I received copies from Hud of the Partial claim deed they received from WF it was for {$92000.00}, however they did not have a copy of the CORRECTED copy sent to me by WF dated XXXX for {$81000.00}. This corrected copy was not filed as stated per the document. Additionally, WF reported to the credit bureaus that I was late with my payments for 120 days, I was not late, as I paid the required amounts set up by WF for the modification process until it was complete. Per the statement indicated on the documents by WFB they would report to the credit bureau " late payments, missed payments, or other defaults my be reflected. I signed an agreement with WFB for the modification and I made the payments as they required and I paid the on time. I was not late, I did not miss nor was I in default. They ruined my credit and caused me to have to receive a higher interest rate for the purchase of my new home. I believe WFB has acted in a less than honest manner in handling my modification and I ask that you would conduct a full investigation. I have not been able to resolve this issue with WFB as they did not address my concern regarding the correction of the partial claim from {$92000.00} to the {$81000.00} which is what I believed would be due to Hud at the sale of my home. I paid Hud {$92000.00} in order to complete the sell of my home but I have disputed this amount and continue to do so as of this letter. 
Sincerely, XXXX XXXX XXXX</t>
  </si>
  <si>
    <t>55385</t>
  </si>
  <si>
    <t>I applied for a refinance through Quicken Loans. I provided all the documents requested by their initial loan originator. They pulled my credit, received my XXXX and last two years XXXX and recent paycheck studs and I met their requirements to complete an application. They asked me to pay {$400.00} up front for the appraisal. I did. They locked me in with an agreed upon interest rate. I went through the entire process and was about to close when they decided that they were not comfortable my current job status as an contract engineer and at that time wanted to see that my contract would not end for another 3 years, even though I was a XXXX employee and provided that information upfront. I want my {$400.00} refunded.</t>
  </si>
  <si>
    <t>Our loan was sold to Nationstar, they XXXX the mortgage, we filled out paperwork XXXX times for the HAMP, modification, all XXXX times they lost the paperwork, never returned calls, gave us the run around. We sent them payments, they sent them back, keeping the late fee, then later returning that as well. This all started XXXX XX/XX/XXXX, we now have a lawyer, and are being foreclosed upon XXXX/XXXX/XX/XX/XXXX. We tried to send them {$7000.00} in XXXX of XX/XX/XXXX, they said do n't bother. Currently our house is for sale, just went into a sale. Our credit is ruined and we are losing our home of XXXX years. Our credit was stellar and we had never missed a payment. We did pay late XXXX or XXXX but only a XXXX times. My husband and I both work 7 days a week, and pay all of our bills. We have never been through something like this, so stressful and so awful. We are leaving our home soon, and moving on. Nationstar has treated us like trash, never calling us back to try to resolve things. Losing all of our paperwork, returning our payments, and now foreclosing on our home. How can they get away with this? We never had a problem with our loan prior to them getting it. I read to the other stories from other people and it is the most terrible company to exist. Please stop them from taking people 's homes away, no one deserves to be treated like this. I have my child and my pets to care for and I have to move them as well, and it has been daunting. I have owned a home since I was in my XXXX 's, now in my XXXX 's, I will be starting over, thanks to Nationstar. Please, please, please help the people put a stop to this company and their heinous business tactics. I am in tears as I write this because I do n't know what I will do. We have had to had to hire an attorney to help us, and he has had several clients with the same problem/same company.</t>
  </si>
  <si>
    <t>Last month after XXXX and before XXXX a voicemail was left for me on a co-workers line by a representative of BMO Harris Bank. My supervisor listened to the voicemail because my co-worker was out of the office and she gave me the message. I called BMO that day and told a representative what had happened and that I could not get these types of phone calls at work. I wanted to talk to whoever it was that had called, but after putting me on hold for over 10 minutes I had to hang up, since I was at work. This morning my co-worker hands me message slip. BMO has again called me at work and left a voicemail on my co-workers line. When that line is automatically answered it 's very clear about who you leaving a message for. It should be clear to the BMO representative that you will not get to my voicemail to leave me personally a message if you call after our work hours.</t>
  </si>
  <si>
    <t>I have been working with XXXX since XX/XX/XXXX to fined a workable solution for a balloon Heloc that has no repayment terms other than the Balloon payment XXXX has refused to work with me. In XX/XX/XXXX I filed a complaint to CFPB about this loan in the XXXX response XXXX stated they will review my situation in 60 days they did not. They STILL have offered zero solution other than for me to pay them XXXX immediately. In addition they do not have not a a single point of contact with me this is a violation of the CFBP settlement. For example of the last XXXX single point apoitment I have had with them my rep was only there for 1. I have had different reps call me most of whom I can not understand because of poor English skills, in addition they have made very many edited notes to my account so the substitute point of contact in unable to help me. Also-they have told me they can not help me only the investor can as they are not the bank yet the investor ( Citizens Financial ) stated that it is up to XXXX as they are the servicer and it would be '' unfair '' to their other customers to help me- in addition I have left XXXX different messages with the Ombudsman at XXXX who answered my original complaint with CFPB, she will not return my calls even though she has stated for me to call her with any questions. I need some type of solution XXXX last week told me to apply for another modification however both my self and with the help of a hud loan counsler I have applied 3 times to XXXX to be turned down I told XXXX nothing has changed so they said I will be turned down but I should apply anyway, I do not understand why they would want me to apply if im going to be turned down, its very apparent that this is a pre scripted response delivered by incompetent call reps. Obviously from the many similar complaints about XXXX to the CFBP this is pattern of unethical behavior. I want a solution Immediately XXXX agreed to help home owners in the settlement with my CFBP I demand that they comply.</t>
  </si>
  <si>
    <t>A home I owned with a XXXX and XXXX mortgage from XXXX XXXX XXXX was approved for/and sold at short sale in XX/XX/XXXX. I received a letter in XX/XX/XXXX from Nationstar Mortgage indicating that they were attempting to collect a debt on this property, and may remedy by foreclosure. I replied via letter on XX/XX/XXXX that this property was sold. It came to my attention on XX/XX/XXXX that Nationstar filed a negative claim to my credit files with ( XXXX ) credit reporting agencies. I have been in contact with Nationstar since XX/XX/XXXX. I have provided to Nationstar XXXX times now, the Final HUD statement and ( XXXX ) settlement agreements, XXXX for the XXXX mortgage and XXXX for the XXXX mortgage, from XXXX XXXX XXXX. I was in contact with Nationstar today XX/XX/XXXX and was told that this dispute is still being researched.</t>
  </si>
  <si>
    <t>It is about Escrow balance last year. I moved in to my new house XXXX/XXXX/2016, the escrow that they hold was about {$9000.00} to pay for Home insurance and property tax. The XXXX tax that they pay was only {$500.00} and Homeowner insurance is only {$810.00} dollars. They send me analysis that I have big balance and it is going to be refunded to me by XXXX. It is now middle of XXXX, I still did n't received the money. I called and send several emails, they said it is process and takes 7-10 business days. I am getting no where with Seneca Mortgage Company.</t>
  </si>
  <si>
    <t>After being a happy US Bank customer for 15 years, they were our logical first stop for our mortgage. We met with our loan originator, who did a fantastic job explaining our options, helping us understand the costs involved, and making sure we were fully prepared for buying a home. It was all downhill from here ... After we had talked through the new law ( TRID ) with the loan originator, he made us aware that it would take a full 45 days to close a loan. He stressed the importance of this timeline and we made sure to include him in our decision for our closing date. We were told that our date would n't be a problem. After getting the go ahead from the originator, we drew up a contract with the sellers and started in on the arduous process of actually getting the loan. During this time, my wife and I took no longer than three business days to produce everything that was asked of us including : tax returns, pay stubs, employment verification letters, etc. After we had gotten the preliminary approval, we started in with the underwriting team. Our contact made us aware of what was necessary to clear with the underwriters and move into closing. We had all of these documents in the hands of US Bank a week before our closing date was scheduled. We then waited for two weeks while our contact was waiting for a response from the IRS which she later deemed " unecessary '', and a week after our initial closing date she sent everything back to the underwriters. They returned with yet another condition ( rather arbitrary at this point, in my opinion.Also in the opinion of our loan originator, who, at this point, had put in his notice of leaving US Bank citing our mortgage as one of the prevailing examples of the poorly run mortgage department ). After returning this final condition we were finally cleared to close 12 days after the initial closing date in our contract. At this point, I got in contact with the sales manager helping to push through the close, and his boss to try and get some concrete answers on a time frame. After making them aware that our lease was ending in four days, they said they could close no sooner than nine days later, three full weeks after our original date. Luckily for us, our apartment complex did n't have a new tenant until a day after our closing date, so we extended our lease. I asked the sales manager 's boss to cover our rent for those five days and he obliged up to XXXX , which he claims is the highest amount he was allowed to authorize. When I asked about adjusting the fees collected by US Bank ( for a clearly inefficient and flawed system ) I was told that it was impossible and illegal. The check for the rent did n't arrive until a week and a half after our closing ( 10 days after it was due ), so I was yet again inconvenienced by the inefficiencies of the US Bank mortgage department. Five days prior to the closing I was told by the sales manager that I needed to continually check my e-mail all day for the disclosure, which needed to be viewed and consented before we could actually schedule the closing. I interrupted my job ( XXXX ) all day checking for this e-mail which arrived at XXXX XXXX. We consented and scheduled the closing for the following Wednesday. 30 minutes prior to closing, the sales XXXX called me to say the amount that I was responsible to pay had increased by around XXXX . He could not tell me what the charges were for, but assured me that if I did not pay it ( with a wire transfer, no less ) that I would not be closing that day. I was told he would get back to me on the charges and we arrived at the closing only to have the wrong disclosure ( everyone ), and only after getting the correct one ( still missing a XXXX $ fee ) faxed over could we comb through it, item by item, and figure out the discrepancies. Not until XXXX hours later did I receive an e-mail detailing the changes.</t>
  </si>
  <si>
    <t>I am filing this complaint regarding my mortgage with Chase Bank. I originally had a loan with WAMU that I had had for 18 years. In XX/XX/XXXX Chase Bank took over my loan and I had nothing but problems from that point on. Chase Bank changed the monthly payment amount on my loan that was $ 6875 monthly, to {$10000.00} monthly. This caused me not to be able to make my loan payment for the larger amount. When I took my contracted payment to Chase they returned it to my bank account and then declined to accept payments after that in XX/XX/XXXX unless I paid the higher amount. I was forced to file a lawsuit against Chase Bank in XX/XX/XXXX to protect myself. They also committed insurance fraud against me to justify these higher payements, ( see attachment that shows XXXX of XXXX of these types of payments ) one for as much as {$67000.00}. They had the insurance that I was paying to XXXX XXXX returned to me ( {$3100.00} annually ), and paid insurance to XXXX for various amounts that were much larger, ( see attachment ). This was addressed in my lawsuit, which dragged on for 3 years and ruined my life. I had to spend approximately {$250000.00} to defend myself in the Courts of XXXX XXXX Country, with XXXX XXXX presiding. Ultimately the Judge ruled in my favor on XXXX out of XXXX counts to go to trial. Chase hired numerous expensive attorneys to try to take my home from me. Before my case was to go to trial, I sold the property, and paid off Chase for much more than they were entitled to by about {$200000.00} as their payoff amount was inaccurate. I sold the property in XX/XX/XXXX, ( see final closing statement from XXXX XXXX XXXX XXXX ). My case was still open and ultimately Chase Bank settled with me, ( giving me some funds through settlement ) rather than go to trial which was going to be expensive and for me unaffordable, ( see lawsuit and settlement agreement attached ). I sold my home for {&gt;= $1,000,000} and it is now worth {&gt;= $1,000,000} as it was in XX/XX/XXXX at the top of the market. I worked my entire life as an XXXX XXXX and raised XXXX children alone only to have my savings and home taken from me by Chase Bank, in a fraudulent and criminal way. No words can describe this horrific experience. It was so traumatizing that I developed an ulcer and was hospitalized and almost died. After all of this Chase has continued to ruin my credit with the XXXX credit bureaus, and I am unable to get a loan and my life is compromised in every way imaginable. I know as a person who could afford an attorney at the time I am one of the lucky ones that is still standing, but I am XXXX years old and I can not start over. I have lost almost everything thanks to the fraud committed by Chase Bank. On my credit reports Chase Bank shows that they foreclosed on me in XX/XX/XXXX which did not happen. As per the final closing statements, Chase gave me a payoff amount in XX/XX/XXXX that calculated interest through XX/XX/XXXX. They knew the house was sold and did not file any foreclosure against me. I can not get them to remove this from my credit reporting, which they attribute to clerical errors and confusion. And certainly they are incompetent and very confused. As well as being criminals of the first degree that should be in jail in my opinion. My life has been ruined by their false reporting and my complaint is regarding this and their fraudulent reporting that is continuing to impact my life now as it has since XX/XX/XXXX. I have been through approximately 5 years XXXX with Chase Bank, and I want everyone on earth to know about it, and what they have done to me and many others due to the bank bailout and the XX/XX/XXXX crash. No citizen of this country should have to go through this, and have to fight a bank that is so powerful. Other than the death of my mother, and Hurricane XXXX, this was the worst experience I have ever been through, with numerous obstacles.</t>
  </si>
  <si>
    <t>I applied for a conventional mortgage. I was approved for the mortgage. I received the mortgage commitment. I was told that we would close by XXXX/XXXX/15. Late Friday evening on XXXX/XXXX/15 I was informed by the mortgage company that they made a mistake and submitted my loan as conventional when in fact it 's supposed to be FHA. As a result the purchase is now postponed another 3-4 weeks. Once I received the commitment I notified my landlord who rented out my current house starting XXXX XXXX. I now have no where to go with a XXXX year old son!</t>
  </si>
  <si>
    <t>54638</t>
  </si>
  <si>
    <t>My second mortgage or " HELOC '' matured 2 years ago since I filed bankruptcy 7 years ago and had not received any statements from them since that time I was unaware of it being close to maturity since that time I have filled out paperwork with them at least 5 times each time they say something is missing and I send that and no response. When I call back I am told the paperwork is too old and needs to be resubmitted. They have sent my home for foreclosure. Since I have a lot of equity in my home I feel they are doing something called " Dual Tracking '' which I understand is illegal in California</t>
  </si>
  <si>
    <t>I fell behind on the loan payments XX/XX/XXXX. XX/XX/XXXX I made an attempt to pay all back due payments. I was told the loan was in default. Important information concerning the loan status had been sent to the physical address instead of my mailing address so I was unaware of the default status and unaware that I had been approved for a Modification offer because this information was sent to an address other than the office where I receive all mail. The physical building is a small apar apartment with XXXX units and I do not live there. I sent written correspondence dated XX/XX/2016 explaining the situation and asked tha to be taken off default status and allowed to pay my loan current. 
My request was denied by letter on XX/XX/2016. I was informed that if I wanted to keep the property, my option would be to apply for a loan modification. I sent all documents requested on XX/XX/2016. 
I waited because Seterus, Inc. told me it would take 45 days to process. 
I called Seterus offices several times to check the status of the modification. I was told each time just to keep waiting that they had all documents required and that I was in process for modification. Finally on XX/XX/2016 XXXX XXXX, who is a representative at Seterus told me that our documents were not in process because they needed more information. She said it was a mistake that I was told otherwise. I again submitted more documents on XX/XX/2016. 
I waited again and each time I call to check the status of my modification I am told something completely different! I do n't know what is going on. 
I am not permitted to speak with anyone other than a service representative. There are no supervisors and I am not permitted to speak with the loan modification specialist. I want my modification package to be reviewed and accepted. It is their error that I am in a default status. They sent important documents to the incorrect address where I could not possibly receive them and therefore I did not respond in a timely manner. I do n't know how to communicate with them because each person I speak with tells me something different!</t>
  </si>
  <si>
    <t>The refinance application made on XX/XX/XXXX with Bank of America was canceled without notification. I believe it was canceled on XX/XX/XXXX however as of this date, XX/XX/XXXX, I have only anecdotal evidence the loan was indeed canceled. I received further documentation from Bank of America on XX/XX/XXXX showing loan estimates and loan program disclosures. It appeared to me that we were proceeding accordingly with completing the loan process. I have made several attempts at understanding why however no one at the bank has come forward with any answer. I also filed a complaint on line at the bank website two weeks ago however no one has contacted me regarding the complaint. I believe I have provided all documents required to close on this loan.</t>
  </si>
  <si>
    <t>Good Evening, I am reaching out to you this evening to file a complaint against Carrington Mortgage XXXX # XXXX. The reason for my complaint is due to clear TRID violations, on top of what I deemed as threats to either close my loan, or not be provided the credits owed to me through my rate lock agreement and good faith cures. I am currently going through a streamline refinance with them since they currently service my loan. The main issue I have is that throughout the process they never disclosed any title fees associated with the loan. They did provide me with a SSPL, but not once did the loan estimates that I received have those fees. Once they disclosed the closing disclosure to me there was over {$1000.00} worth of title fees disclosed. I pushed back asking what valid change they had all of sudden to charge those and without that this was a violation of the regulation. After some back and forth, they agreed it was an issue stating 'system ' problems and worked to provide me an update disclosure. When I received that updated disclosure I noticed that they cure they provided me was not accurate. The cure was almost {$300.00} less than what it should have been per the regulation. I again pushed back stating this was an issue. At one point I was even asked what I thought the cure should be. I was finally provided an updated closing disclosure, but it was followed up with a we need to close 'or else ' scenario. I informed them that less than 24 hours to review the documents was not enough time. The response I received was if we ca n't close this month we can not provide you with the credit for the rate or the lender cure for the fee violation. My rate is locked through XXXX/XXXX/16. To help provide a little background, I am compliance manager at a local mortgage company. I am working to get this resolved, but my concern is how this company is treating other customers. I am lucky enough to know what is right and wrong, but there are others out there that do not. I have copies of all my disclosures as well as email communications with the lender that document these issues. I would be more than happy to provide them if someone were to contact me.</t>
  </si>
  <si>
    <t>I requested a loan modification in XX/XX/XXXX due to an operation my wife had to undergo which has prevented her from continuing her XXXX. I was asking to skip one month 's payment, and was told that there may be a slight reduction in our total payments due to the modification. I have submitted the same paperwork numerous times, answered the same questions over the telephone numerous times ( several times the same question was asked, then asked two weeks later by another individual in a different way ). We have been late, 30 days, since about XX/XX/XXXX and have been occurring the late payments as well as having the late payments being reported to the credit bureaus. We have over a dozen requests for information by letter, some saying they have all the information they need, with another letter coming the following week asking for information or documentation we have already provided. Had I known that there would be this much red tape and time taken ( I honestly believe they are purposely stinging us along, perhaps to force us into foreclosure ) I would have looked into a new loan with another bank. At this point, I have been late, which precludes me from any HARP loan options and pretty much reduces any other options I may have had. 
What I would like is that SPS give us an answer ( I never get to speak with the same person and they shield the " decision-makers '' from their clients ), one way or another and to reverse any late payments and clear our credit with the credit bureaus. 
Thank you</t>
  </si>
  <si>
    <t>I am in foreclosure with HSBC Beneficial. In XXXX, the Office of the Comptroller of the Currency ( OCC ) sued HSBC for failing to meet the requirements of the Independent Foreclosure Review. I filed a complaint with the OCC and they advised me to file a complaint with CFPB. I would like to know what HSBC agreed to do for their mortgagees like myself who were placed in foreclosure with out the proper steps taken.</t>
  </si>
  <si>
    <t>I applied for a loan modification with Shellpoint Mortgage Co. ( my current mortgage company ). I have been trying to get this loan modification settled for the past 1 1/2 yrs. They kept telling me to send various information &amp; I complied each time. The last time I faxed all my documentation ( on or about XXXX XXXX, XXXX ) and when I did n't hear from Shellpoint Mtg Co, I called them ( on or about XXXX XXXX, XXXX ). I talked with XXXX in the loss mitigation department and he said the process is complete. They made their decision. They denied my loan modification because I was upside down. I owed more than my house was worth. The only option I had was to get current ( {$67000.00} ), Short Sale or Deed in Lieu. He explained all XXXX processes. I was never notified by mail that my loan modification was denied. First letter stated they were looking into other options for my loan, then I received a 2nd letter ( XXXX/XXXX/XXXX ) stated how much I owe to become current &amp; on the back of the letter it indicated I was denied for the loan modification &amp; that I was n't eligible for the Trial Period Plans listed in the letter. I have been switched to several different mortgage company during the 20yrs living in the property. I had a hardship &amp; filed a Chapter XXXX Bankruptcy to pay my mortgage payments, along with the past due payments. I was with XXXX XXXX XXXX at the time I filed bankruptcy. XXXX XXXX, Chapter XXXX Trustee was making payments to XXXX XXXX XXXX. I also tried a loan modification with that company and did n't get anywhere, then they transferred by loan to another mortgage company, then I was transferred once again to Shellpoint Mortgage Company ( who I am with now - and they denied my loan modification ). They never checked the previous mortgage company to see where I was making my mortgage payments to. Shellpoint indicates that my payment was due on XXXX. How can I live in a home for 4 years WITHOUT making a payment. Today ( XXXX/XXXX/XXXX ) I am requesting an appeal, and provide them with Bankruptcy History Payments to XXXX XXXX XXXX so they can reconsider my loan modification, take off ALL those attorney fees, late fees and other fees they have listed because they ASSUMED I had not made a payment since XXXX.</t>
  </si>
  <si>
    <t>I wanted to reduce my mortgage by removing pmi. After struggling with moving money from bank to bank, I was able to make another 10 % payment to Stonegate Mortgage. I had put 10 % down on the house and with the 10 % payment, was at least 20 % of original loan. The whole goal was to reduce my mortgage by approx. {$200.00}. Not only has my pmi not been removed, I was told that I had to pay an additional {$110.00} to request a broker document before they remove the pmi or I have to wait years until the loan value is 78 %. They just gave me a bunch of other things to do. The problem is I work 14+ hour days every day ( XXXX hours just driving from XXXX to job ), and am at the limit for bankers bs. They took my money, which I can not invest, I told them the intent was to reduce pmi. Now they want to charge me more money before removing pmi even though I have paid the 20 %.</t>
  </si>
  <si>
    <t>30205</t>
  </si>
  <si>
    <t>I recently refinanced my home with XXXX XXXX XXXX Bank. Myold financial institution is Freedom Mortgage. During the process, mycounty received a payment for property taxes for the XXXX installmentdue this year between XXXX 2015 and XXXX 2015 from both institutions. 
The county stated that the payment from XXXX XXXX XXXX Bankwas received first. So because of this, the county stated on the phonethat they were sending the other payment back. Freedom mortgage usesa third party, XXXX, to take ownership of mortgage responsibilities. Ihave called XXXX almost every week since XXXX 2015 to get myamount of property tax payment refunded to me. They have stated thatthey have been waiting for the county to send it back to them so they cansend it to me. XXXX has already established it is owed to me. Ispoke to XXXX, ID # XXXX, a supervisor from XXXX in customercustomer service in mid XXXX 2015 with a representative from thecounty, XXXX, on the phone. She witnessed them tell me that the countyhas already sent the amount of {$1400.00} approximately back toXXXX. As of XXXX XXXX, 2015, XXXX claims that they still have notreceived it and that they would forward the concern. I have constantlycalled them for my refund and they continue to promise that some onefrom XXXX XXXX would get back to me about this matter.</t>
  </si>
  <si>
    <t>3241</t>
  </si>
  <si>
    <t>28432</t>
  </si>
  <si>
    <t>My house is being foreclosed on by a mortgage servicer ( Green Tree Servicing LLC ). 
The mortgage was dismissed in my chapter XXXX bankruptcy. 
They are saying that they have a security deed for the property. Also in my state of Georgia a servicer can not foreclose. My sale day is XXXX/XXXX/2015. 
i</t>
  </si>
  <si>
    <t>I have submitted a Complete HAMP Loan Modification Package to Wells Fargo on XX/XX/2016, through my 3rd Party.Wells Fargo received the XXXX Page submission on their Fax No. : XXXX. They confirmed receipt of this Package.I am attaching a copy of the same, for your ready reference. As you can see from there, I am fully eligible for a HAMP Loan Modification. 
However I am surprised to learn today that Wells Fargo declined my Loan Modification saying that : " There is no change in my financial status '' What do they mean by that? Do they want me to lose my job or what? First of all I was never reviewed for HAMP and I am told there is no such condition in HAMP. Are they free to do whatever they want? Have n't they signed up for HAMP and if so, is there no regulator who is overseeing them, for the proper implementation of HAMP guidfelines?</t>
  </si>
  <si>
    <t>37711</t>
  </si>
  <si>
    <t>I am requesting that Bank of Mellon provide an EIN number so I may access their invester status on the XXXX ). Bank of Mellon is foreclosing on my home under the trust ( XXXX, XXXX, XXXX, XXXX XXXX ) established by XXXX. Bank of Mellon was found guilty of foreclosing properties under these established CWALT trusts without having the signed deeds or ownership to the properties XXXX I would like Bank of Mellon to provide a copy of the deed of the property located at XXXX XXXX XXXX, XXXX CA XXXX. I do not believe Bank of Mellon ( XXXX, XXXX XXXX ) is the deed holder or has the right to foreclose. I back this statement up with short sale closing instructions provided by their loan servicer XXXX. The pay off instructions clearly state to wire proceeds of the short sale to a third party ( XXXX XXXX XXXX ).</t>
  </si>
  <si>
    <t>Flood Insurance over charge. Every year Bank of America sends me an Flood Insurance update XXXX in XXXX XXXX for renewal purposes. It is always a hassle, they send me an OPT OUT letter which allows me to only have flood insurance coverage on the amount of balance owed. Getting them to honor it is very difficult. Last year they had the amount incorrect and refused to correct it. I sent back the letter with a copy of my statement showing I only owed them XXXX NOT XXXX. When I called them, I was told several times " oh yes we will get that fixed ''. I requested paperwork in writing over and over, it never arrived. They drug it out past the " renewal window ''. I had a XXXX call with BOA and XXXX which got very heated. BOA " bank of America '' said it was Insurance company so we then got her on the phone as well. BOA still insisted and XXXX was amazed by the ignorance of BOA, but it was to late and I was denied by XXXX in reduction of coverage because the bank refused to correct the paperwork in a timely manor. BOA was sued recently for placing lender based insurance on there loans. This was before my new troubles with them so I did n't join the class action law suit. They have managed to get me the last two years. Now my payment is approx. XXXX more than it should be due to the extreme amount of flood insurance they selected for me! I believe the new " amount owed '' error is not an error and it is there new way of getting away with the over charging of there customers. Previously it took several heated calls to get them to honor the OPT OUT letter. its so aggravating and unfair of BOA the lender to treat the customer this way.</t>
  </si>
  <si>
    <t>Chase is miss-reporting payments made and received. Chase continues to report my mortgage to be in arrears and every month the number increases by a month 's payment. On the statement sent payment is listed to have been received. All of the discrepancy started after the chapter XXXX bankruptcy ended but Chase representatives can not identify the specific month when the XXXX payment was not received. Chase miss allocation of payments is negligible and is having a significant impact to my credit and ability to obtain financing. I currently have and adjustable rate mortgage with a rate of XXXX and I can not refinance it because of how Chase is handling my payments and reporting such. 
I appreciate your attention to this matter. 
Sincerely, XXXX XXXX</t>
  </si>
  <si>
    <t>I purchased a home with my then-father-in-law XXXX XX/XX/XXXX financed through Bank of America for {$87000.00}. I lived in the home with my husband at the time, XXXX, until XX/XX/XXXX. We separated XX/XX/XXXX, but I continued living in the home until XX/XX/XXXX. XX/XX/XXXX, I moved out and XXXX stated he wished to continue living there with his girlfriend ( now wife ) and wanted to refinance to put the home in his and his father 's name when the divorce was complete. I agreed and the terms were written into the divorce decree. According to the divorce he had 24 months to refinance or assume the loan. I moved to Florida in XX/XX/XXXX for a job opportunity. I found out in XX/XX/XXXX that XXXX had not been making payments on the mortgage and the home was in foreclosure. When I inquired as to what happened, XXXX stated that he could not refinance because more was owed on the house than it was worth. He stated that he spoke with a man named XXXX XXXX with Bank of America, who stated a loan modification was the best option. He stated the modification would reduce the amount owed on the home so that he could refinance. Additionally, in the modification it would be possible to remove my name from the loan since we were divorced. I then spoke with XXXX XXXX who confirmed what XXXX had stated. I had several phone calls back and forth with XXXX XXXX. He stated that since I was out of state and no longer living in the home, a quit-claim deed was necessary to proceed with the modification. I again confirmed that my name was supposed to be removed from the mortgage at the completion of the modification, and XXXX XXXX stated that was his understanding. I signed the quit-claim deed so that I did not need to be in attendance for the modification. I was not contacted again by Bank of America or XXXX XXXX. XX/XX/XXXX I noticed based on my credit report that the modification had been completed, but my name was still on the loan. I contacted XXXX, who stated he was told it would take 3 months after the modification. XX/XX/XXXX I contacted him again, and he stated he did not know what happened, and did not know what to tell me. He stated both he ( XXXX ) and his father ( XXXX ) signed paperwork for a modification and he was 'under the impression ' that my name would be taken off the loan. Since he could not give me any information, I contacted Bank of America who also could not give me any information about the loan modification, other than the fact that it was modified. They said it was possible to remove a person 's name off the loan during a modification, but they were not able to say if it was written into this modification. I requested a copy of the modification documents to be mailed to my mother 's address and as of XX/XX/XXXX I have not received them. Additionally, the amount of the loan financed increased from {$87000.00} to {$96000.00} and the term of the loan was extended. I was not contacted about the increase or the extension, and this was not the deal that I was told about by phone. I now have a {$96000.00} home loan in my name for a home that is worth roughly {$65000.00}. I was told repeatedly that the modification would adjust the price of the home to market value and take my name off the loan. To top it all off, I am not on the deed to the home anymore, so legally I have no rights to the home. My ex ( XXXX ) stated he is planning on moving and will leave the house in foreclosure because he 'has no legal responsibilities ' to the home. His father has XXXX, does not live in the home, does not have the mental capacity to care for a home, nor the income to pay for the home if XXXX does leave. I now have a home that I have no rights to sell or even rent, that has the loan amount increased several tens of thousands of dollars more than it is worth, and with an extended loan term without my knowledge/consent.</t>
  </si>
  <si>
    <t>6031</t>
  </si>
  <si>
    <t>In XXXX, I XXXX XXXX closed on a property which was sold to me by XXXX XXXX. Warranty Deed and Deed of Trust were written as XXXX Assumed Name, Fictitious, Trademark name. I became unemployed for over 2 years in XXXX and throughout that time requested loan modification through at the time I thought was the Servicer for the Lender Bank of America. Bank of America sent paperwork with XXXX parties I had not heard of which excluded the XXXX. The XXXX parties named are XXXX ( who had a name change in XXXX to XXXX, XXXX ) registered under the United States Patent and Trademark Registry No. XXXX. Secretary of State Texas, Tax Compotroller of Texas, Banking Commissioner of Texas, the OCC, and The National Mortgage Lending Services have all identified the XXXX as a DBA which is filed on the United States Patent and Trademark Registry # XXXX XXXX. Bank of America knowing that XXXX was never a Corporation, issued a Deed of Trust with a fictitious Lender. Furthermore, the Note was never endorsed by Bank of America until XXXX, XXXX Which is a rubber Stamp that states " Pay to the Order of '' Without Recourse Countrywide Home Loans, Inc DBA XXXX. This is clearly not how the Deed of Trust or Promissory note is written. A new Party joins in the mix as XXXX as Current Mortgagee. After contacting XXXX, I am advised by XXXX XXXX XXXX that XXXX is not the Lender nor or they the owner of the Loan or the property. However when the property was foreclosed on XXXX XXXX, XXXX, a Deed in XXXX was filed which named the Owner of the Property XXXX with a Bank of America address. This alleged loan XXXX has several issues with it to which the Consumer Financial Protection Agency never helped the consumer with an investigation. The Consumer Financial Protection Bureau never did anything to look into the Deed of Trust with a Fictitious Lender, how did it make it to the Trust as a Legal Binding Document? XXXX is a name, a slogan. It is nothing that would say anything about a Corporation or Financial Institution which legally held the means to be a Lender. XXXX sold the property to more investors XXXX XXXX XXXX XXXX TX XXXX who has hired attorneys to evict me from the property. I do not have a legal Lender and XXXX has already put in writing they do not Own Loan or Property. Who created these Appointment of Substitute Trustee documents, filed them, and who legally purchased property at Auction? Title is not a Clean Title.</t>
  </si>
  <si>
    <t>98765</t>
  </si>
  <si>
    <t>I applied for a loan about XXXX days ago with Ladera Lending and I have been given the runaround about trying to get it processed. I am told that it 's still in underwriting and we are still waiting for a response. I have been waiting for underwriting for about 2 months now and it 's long overdue. They kept promising dates of estimated closing times which never happened and I feel like they are just wasting my time or playing games with me as a consumer. They state that it has been reassigned to another underwriting and that management has gotten involved but nothing is happening.</t>
  </si>
  <si>
    <t>DITECH FINANCILAL LLC, XXXX XXXX XXXX. I USE TO PAY {$380.00} A MONTH AND NOW THEY RAISED IT TO {$670.00}. I ', M RETIRED, WIFE IN XXXX AND I HAD A XXXX XXXX 2010. IT IS PUTTING A BURDEN ON ME. HELP ME. IF I GET SICK OR LOSE MY PART TIME JOB, I WILL LOSE MY HOME. HELP ME.</t>
  </si>
  <si>
    <t>My home located at XXXX XXXX XXXX, XXXX XXXX, PA XXXX is being auctioned on XXXX XXXX of this month for the 2014 taxes not being paid. I reached out to Loancare Servcing to resolve the issue, as my taxes were escrowed through them. My XXXX 2014 mortgage statement shows the taxes were paid, but they were never received by the local tax collector. The tax collector said the taxes either have to be paid or I can give them a copy of the cancelled check to stop the auction. I reached out to Loancare, and they have been non-responsive to my request, despite the urgency of the matter. I emailed them on XXXX XXXX, as per their request, and they said they would get back to me in 5-7 business days, and they never did. I call every day and try to speak to the manager ( XXXX XXXX ) at Loancare Servicing, but she never calls me back and no one else can help me. I was told I can not reach the tax department by phone, so I have to just wait. I did fax them all the information in addition to emails and calls I have sent. I need your assistance to try to resolve this matter before the tax sale on XXXX XXXX since Loancare Servicing is not doing their part. Thank you! 
XXXX XXXX XXXX, also XXXXXXXXXXXX</t>
  </si>
  <si>
    <t>34289</t>
  </si>
  <si>
    <t>i gave a rep XXXX who told me i would be able to get XXXX of equity out of the house when i closed. i did not get the money and was told rental income was reported on my mortgage without any signed leases that i am aware with.</t>
  </si>
  <si>
    <t>I have previously contacted your offices, but the same issue is being presented to us in reestablishing our mortgage payments. 
I have been on forbearance for the last 10 months because I was previously out of work. Now that I have obtained a job paying $ XXXX - I receive a call on this morning from Wells Fargo telling me that my income is not enough to restart the mortgage payments. I have turned in the check stubs and all information that they have requested, but they are now telling me that I have to pay {$26000.00} to be considered able to restart the loan ... ..knowing that I can not obtain an outside loan because of the mortgage being on my credit report as delinquent. 
What the heck is this bank working to do - other than destroy people? 
Can you assist us in getting our loan reestablished?</t>
  </si>
  <si>
    <t>My wife and I have a mortgage with Chase. They have forced placed flood ins. on our property and we can not get anyone on the phone that even knows what a flood map is.Please reply asap the bare charging us 6000 dollars a year and we are not in a flood zone.</t>
  </si>
  <si>
    <t>Three times we have requested info on the XXXX program. On XXXX/XXXX/16, I was put on hold by Ditech for over two hours. They were sarcastic and talked to me with a slow, XXXX tone as though I was a child. I asked to speak to a manager. He did not know any XXXX info. I simply wanted to know the required loan to value ratio. They are unable to furnish any info about my loan. This is a horrible, rude company with no customer service. They are incompetent.</t>
  </si>
  <si>
    <t>Please refer to all previous complaints the last one being Case number : XXXX with this same ongoing issue. 
Bank of America has now placed my property into foreclosure. See attached letter. The letter dated XXXX XXXX, XXXX was sent presorted regular mail and I did not receive it till Mon XXXX XXXX, XXXX beyond their " good through '' date. In my attempt to call the number on the letter I keep getting a recording stating the account manager is unavailable leave a message or call back later. I called several times only to receive the same message. No one to date has returned my call. 
My request to validate the amount in question on the first attorney letter received in XXXX XXXX was ignored and they have now added on additional attorney fees without responding to my request. This is a purposeful intent on Bank of America to continue adding fees above and beyond then demanding it be paid before they foreclosure. 
Please refer to all previous correspondence and complaints ... this is all a deliberate, intentional act on the part of Bank of America to take my property when I have made payments for the past 12 years only to become delinquent due to financial hardship and illness last year. My efforts to get current was sabotaged with their adding on unnecessary escrow when all was paid to date pushing me over the edge adding on {$220.00} to my monthly mortgage amount when I was attempting to make the regular payments. You will need to read all previous complaints for the past history on this mortgage.</t>
  </si>
  <si>
    <t>My mortgage was sold from XXXX to XXXX over a year ago now, my payment for XXXX 2015 was sent to XXXX, but was never forwarded or returned to me. I have called both PrimeLending and XXXX for resolution and they continually give me the run around, I have multiple tickets in with XXXX regarding my payment and have been told the issue is closed and resolved every time I call to check. They have yet to actually resolve the issue and I have called multiple times and sent them documents multiple times without resolution to the issue. On the flip side, PrimeLending is charging me late fees monthly for a missing payment that I technically never missed, I originally called them when the issue first came up and they told me they would take care of it, I called them multiple times over the ensuing months and they kept saying they were taking care of it only to find out later from an employee at PrimeLending that the truth is they would never do anything about it. Essentially XXXX and/or PrimeLending is holding my payment and is not applying it to my mortgage and neither is calling me regarding my complaints filed with them, every time I call either my complaints are closed without contacting me or giving me any resolution or without fixing my mortgage.</t>
  </si>
  <si>
    <t>I had a contract to sell my home. Bank of America did not credit my mortgage in a timely fashion, and the contract expired. I</t>
  </si>
  <si>
    <t>after giving me the run around for a couple of years I was able to get citizens bank to refinance my loan I have had with them for 11 years at 6.74 % they sent me a package with things they would need from me to close loan, XXXX thing was 30 days worth of check stubs.i imformed them that I had XXXX 2016 stubs and I have been on workmans comp since XXXX XXXX, 2016 for an XXXX that I exacerbated working. after i told them that they told me that they would not be able to refinance my mortgage because i was on XXXX i imformed them that me working does not pay the monthly mortgage on house in question. i was told it had to do with debt to income ratio, i imformed them with a refinance that would lower my debt to ratio from paying them {$260.00} a month with a refinance my payment would only be {$120.00} a month. also they doubled up my debts and listed them twice on application as to make it look like i had more debt than i did. they also failed to count income on a house i own outright, as well as having me pay taxes and insurance on houses that they know or should know are escrowed with monthly payments i have on those houses, in essence they had me paying XXXX taxes and XXXX insurances which in turn effected my income to debt ratio. the way i see it they will use any and everything to keep me from paying a lower rate on this mortgage and i think that is very wrong. basically more money in the banks pocket. also they wanted me to pay for appraisal fee out of my own pocket while they pick the appraisal company this seems like they are setting me up for a lowball appraisal that way they can deny me because appraisal came in to low. all houses so far that i have refinanced the appraisal fee was written into loan with other closing cost. i thought turning people down because they are XXXX was against the law</t>
  </si>
  <si>
    <t>XXXX is with Ocwen, initially I had gotten behind on one payment. I called Ocwen to attempt to work out a time when I could get caught up. I had the money and would have made three payments to get caught up. They added fees and refused to let me work it out when they calculated my monthly income, which by the way was enough to pay on my loan as I had done for years. I had an incident where I had a family emergency and got behind. I called to let them know I would make three payments set up two in one month and the third being the second month catching everything up. They refused to do that because I did not qualify, then I was told to fill out HAMP paperwork and set up an appointment with a relationship manager. All of this was unnecessary and they were unwilling to work anything out. it was impossible to communicate with them because everyone was XXXX and in another country. I had issues before and requested to speak with someone in the U.S. and that request was never granted. I went ahead and let the payments go because with the fees and them telling me I no longer qualified for a payment arrangement, I put the house up for sale to avoid a foreclosure. So as of XX/XX/XXXX we have been working with Ocwen on a short sale and I hired a realtor. 
Shortly after that we had an offer that we, the homeowners accepted. The offer than went to Ocwen. 
Around XXXX XXXX, they disclosed that we would have to use an auction platform before they would consider approving the short sale- this resulted in us losing the buyer that had been in contract for months. 
Our file went through XXXX rounds of Auctions with XXXX the first and second without any buyers. 
On XX/XX/XXXX Ocwen completed new values and sent this information to XXXX so they would know where to market the property. 
On XX/XX/XXXX we were advised that this XXXX round of auctions resulted in a buyer. We then proceeded to send in paperwork each month for bank approval. We were told in XX/XX/XXXX everything was proceeding nicely and that the principle loan holder, Ocwen, had approved everything. 
On XX/XX/XXXX we were then told that Ocwen declined the file because the offer was too low!!! They were the ones that sent the information to XXXX. See attached. 
On XX/XX/XXXX when our attorney 's spoke with Ocwen they denied sending any " numbers '' to XXXX to market the property, however you can see that they infact did. Then initially when using this auction platform THAT THEY REQUIRED, they said they would pay to do that. Now they are trying to tack on the XXXX dollar auction premium to the buyer 's side. They also stated they did not set the values and that is why they were declining, when they clearly did, and because of that they would not net XXXX-XXXX more than what they are receiving now. 
This file should have been approved months ago</t>
  </si>
  <si>
    <t>I purchased my property in XX/XX/XXXX and the original lender was XXXX. The lender on the second was XXXX XXXX. For the first 10 years, I was to pay interest-only. Then, the financial crisis of XX/XX/XXXX caused me to lose my job and I found it difficult to make my monthly payments. So XXXX, through HARP, I spoke with a certified HUD advisor from Hope Now, and she suggested that I contact XXXX to see if XXXX XXXX or XXXX XXXX owned my loan, write a hardship letter stating my financial situation, and that I would like either a Homeowner Affordability Stability Plan ( 30 year fixed that combines both my loans ) or a review of my account to receive a lower rate freeze for either a five year fix or for the life of the loan. She also suggested as a backup that I ask about a " write-down of principal balance '' or a " refinance with a short payoff ''. I sent letters to both XXXX and to XXXX XXXX, and one year later, there was no resolution, no help at all from either bank, but I continued to make my payments through any means necessary, including borrowing from friends and family. I was told that if I defaulted on my loan by NOT making payments for at least three months, that they would " consider '' refinancing or modifying my loan, but if I was declined, they would foreclose on my property. I had just had my first child and scrambling to find a place to live did n't sound appealing so I kept making the payments while still trying to get the banks to simply offer me XXXX consolidated loan at a fixed rate. Seterus eventually became the lender for my first loan and XXXX XXXX XXXX assumed my XXXX, but nothing changed with them either. Because I could n't find a job, in XX/XX/XXXX, I went back to school to work on my XXXX. I was still trying to get XXXX consolidated loan at a fixed rate with no success. I kept making payments. By XX/XX/XXXX, I still had no help from either bank and was getting more and more worried that the 10-year interest only program would end with much higher rates and cause me to default on the loan, this time because I could n't afford the payments. HARP was ineffective so I turned to the XXXX ( XXXX ) and after providing them with XXXX pages of documents and sitting at an all-day event XXXX miles from my home, they were unable to assist me. My next attempt to get assistance was by calling Seterus directly, and they directed me to XXXX XXXX to see if they would help me. XXXX XXXX told me that they would not refinance my loan to a fixed rate because the monthly payments would wind up being slightly more than what I was currently paying at that time. I told the representative that I could probably handle a slight increase in monthly payments if I could get in a fixed rate, but I did n't want to get caught with a much higher rate after the 10 year interest only arm was over. He insisted that he could n't assist me because of banking laws. By XX/XX/XXXX, XXXX was continuing to contact me to try resubmitting the paperwork, so out of desperation, I agreed and gathered a new batch of documents and resubmitted it all again, but they were still ineffective in their efforts. By XXXX XXXX, my worse fears came true. The 10-year interest only program ended and my mortgage payments more than doubled. I ca n't afford it. I tried to seek a modification with Seterus but they declined me because of my underemployment but they offered me a 6-month forbearance and told me that I 'd have to accept the offer immediately or they would start foreclosing, so I accepted, but I have reapply in XXXX. XXXX declined me altogether with no alternatives. I spoke with XXXX on XX/XX/XXXX and they mentioned that they would be willing to modify only if Seterus were willing to modify. So this complaint is for Seterus to modify in order to get help on the XXXX mortgage as well.</t>
  </si>
  <si>
    <t>Attempted to get a re-fi quote from Quickens loan. I initiated a chat with XXXX XXXX, provided him my details and got the info I needed. I advised him to send me the breakdown of his offer. I was then asked about other options I have taken. I asked him why? He the proceeded to use scare tactics.See below : Absolutely. I will send that over right now. XXXX what other options are you considering if you decide not to move forward with this? 
XXXX XXXX at XXXX, XX/XX/XXXX : why? 
XXXX XXXX at XXXX, XX/XX/XXXX : The reason I say that is because this is saving you over 300 dollars a month and the credit score is at XXXX. If it falls one point you will not be able to do a loan anywhere. This is a start for you to start paying off debt, it gives you an opportunity to start doing something with the debt. If there is no plan B, and the debt continues to grow you credit will continue to fall. 
XXXX XXXX at XXXX, XX/XX/XXXX : I am aware. I understand you have a sales goal and need to reach that but trying to get a sale by placing fear into someone is a bit unethical and the CFPB would not think kindly of that approach XXXX XXXX at XXXX, XXXX XXXX : send me the info I have requested and I will make a decsions XXXX XXXX at XXXX, XXXX XXXX : XXXX I apologize. This has nothing to do with my sales goal. I will send you the information. 
XXXX XXXX at XXXX, XX/XX/XXXX : When can I circle back around with you XXXX XXXX at XXXX, XX/XX/XXXX : tomorrow or Monday? 
XXXX XXXX at XXXX, XX/XX/XXXX : I work daily with the CFPB and you are not permitted to use scare tactics. 
XXXX XXXX at XXXX, XX/XX/XXXX : Our company is obviously regulated by them. As the # 1 rated lender in the nation you can appreciate that we take that role very seriously. Just like a Dr. giving a recommendation to a patient so am I giving a financial recommendation to you. I 'm sorry if my honesty was viewed as a scare tactic it was n't meant to be taken that way XXXX XXXX at XXXX, XX/XX/XXXX : I am not compensated based on your loan amount, loan program, cost, or interest rate. My goal is to find a loan that meets your goals and gets to the closing. I am promoted within the company based on how highly you rate me so obviously I 'm not here to scare you XXXX XXXX at XXXX, XX/XX/XXXX : Again I apologize if it came off that way. 
XXXX XXXX at XXXX, XX/XX/XXXX : I take this job very seriously and saw an opportunity to help you XXXX XXXX at XXXX, XX/XX/XXXX : that is all XXXX XXXX at XXXX, XX/XX/XXXX : So I will send you the info you are requesting. When is a good time for me to follow up with you tomorrow or Monday so that I can answer any questions you have based on the info I send? 
XXXX XXXX at XXXX, XX/XX/XXXX : send me the quote-nothing more XXXX XXXX at XXXX, XX/XX/XXXX : not a problem XXXX.</t>
  </si>
  <si>
    <t>I have placed this under " Making Payments '' as that seems to be the best option, but really does not apply to my situation. Bank Of America held the mortgage for my property that was sold through the HAFA program back in XX/XX/XXXX. The short sale process was completed and transferred out of my name XX/XX/XXXX. BOA issued the XXXX to me for the cancellation of the remaining debt. XX/XX/XXXX I received notification that this mortgage has been sold to XXXX XXXX XXXX. Called XXXX and was informed the documentation they received from BOA reflected I was XXXX months delinquent and the property was in process of foreclosing. I now owed an unpaid principal balance of {$61000.00}, interest {$15000.00}, corporate advances {$790.00} and escrow advance of {$380.00}. I informed them of the short sale that was completed on the property back in XX/XX/XXXX and I would fax a copy of my XXXX and contact BOA. Placed a call to BOA XXXX short sale dept ) and the information was reflected in my records that the sale was completed, with no balance due, XX/XX/XXXX and they would forward it on to XXXX. Since the information that was transferred from their foreclosure department, I asked to be transferred to that department. They informed me since my " loan '' had been sold, they could not give me any information as all documents had been forwarded to XXXX. I explained the situation again ( the short sale completion ) and basically the information they had sent to XXXX was erroneous information and I needed for them to correct this ASAP. I needed some sort of documentation from the foreclosure department XXXX information they could access through THEIR short sale dept ) stating there was NOT any foreclosure proceedings on that property and no balance was due and it was no longer in my name and there was no mortgage to be sold. The only option they made available to me, was to file a complaint and wait for one of their agents to contact me. I asked that it be placed into some sort of escalated or urgent status and the response I received was, " I will try but I ca n't guarantee anything ''. I waited XXXX hours for a call and when one was n't received, I called them back. Today I was informed it could take up to XXXX hours for this return call. Which means they have another XXXX hours to respond. In the short sale process with them back in XX/XX/XXXX, I am not holding my breath, as I seemed to get the same run around then as I am now. That is why I am not waiting another XXXX hours and filing this complaint. Not only is my credit at stake, which has been rebuilt and I have recently purchased another property, but my sanity is also at stake. I can not understand how a banking institution can sell a non-existent mortgage and then how, it has become MY problem.</t>
  </si>
  <si>
    <t>55706</t>
  </si>
  <si>
    <t>JP Morgan Chase Bank, Chase Home Finance LLC and XXXX XXXX XXXX, XXXX. ( Attorney for Creditor ) Filed False Claims XXXX XXXX XXXX. XXXX ( XXXX ) in the United States XXXX XXXX XXXX XXXX XXXX Illinois XXXX and the XXXX Court for the XXXX XXXX XXXX XXXX XXXX - XXXX, Illinois. In the United States XXXX XXXX XXXX XXXX of Illinois XXXX XXXX XXXX and XXXX, XXXX. attorney, XXXX XXXX XXXX, XXXX # XXXX, mailed a notice of a Motion to Modify the Automatic Stay on XXXX XXXX, XXXX, and XXXX and XXXX, XXXX. attorney, XXXX XXXX XXXX, XXXX # XXXX obtained an Order Modifying Stay on XXXX XXXX, XXXX. On XXXX XXXX, XXXX, XXXX and XXXX, XXXX. attorney, XXXX XXXX, XXXX # XXXX, filed a sale pursuant to Judgement of Foreclosure in the XXXX XXXX for the XXXX XXXX XXXX XXXX XXXX - XXXX, Illinois on XXXX XXXX, XXXX. 
While under Chapter XXXX Bankruptcy Protection, Chase Home Finance , LLC and its successors and assigns and XXXX made false claims that they were the " Creditor '' servicing the first mortgage lien and obtained an " Order Modifying Stay '' on XXXX XXXX, XXXX by XXXX attorney, XXXX XXXX XXXX, XXXX # XXXX. 
JPMorgan Chase &amp; Co., JPMorgan Chase Bank , N.A . letter dated XXXX XXXX, XXXX stated that XXXX XXXX XXXX was the Servicer at the time JPMorgan Chase Bank, N.A, and Chase Home Finance , LLC and XXXX made the false claim. 
After JPMorgan Chase Bank, N.A, and Chase Home Finance , LLC and XXXX made the false claim in the United States XXXX Illinois XXXX, XXXX and XXXX, XXXX. attorney, XXXX XXXX, XXXX # XXXX, proceeded to file a sale pursuant to Judgement of Foreclosure on XXXX XXXX, XXXX in the XXXX Court for the XXXX XXXX XXXX XXXX XXXX - XXXX, Illinois with a sale or auction by the XXXX XXXX XXXX on XXXX XXXX, XXXX at XXXX XXXX. 
JPMorgan Chase Bank, N.A, and Chase Home Finance , LLC and XXXX claim in the United States XXXX XXXX XXXX XXXX XXXX Illinois XXXX was factually untrue at the time the claim was made. 
XXXX. False Claims -- XXXX XXXX XXXX XXXX XXXX ) Subsection ( XXXX ) of Section XXXX sets out the offense of filing a false bankruptcy claim. A " claim '' is a document filed in a bankruptcy proceeding by a creditor of the debtor. It is sometimes also called a " proof of claim. '' For the purposes of this section the nature of the claim is immaterial -- i.e., the claim can be secured or unsecured, liquidated or unliquidated, disputed or undisputed. A " false '' claim is XXXX that is known by the creditor to be factually untrue at the time the claim is filed. 
Subsection ( XXXX ) provides : A person who ... knowingly and fraudulently presents any false claim for proof against the estate of a debtor, or uses any such claim in any case under title XXXX, in a personal capacity or as or through an agent, proxy, or attorney ; ... shall be fined ..., imprisoned ..., or both.</t>
  </si>
  <si>
    <t>I am a first time home buyer and purchased my home this XXXX 2015. My loan was sold to NationStar Mortgage and they have completely screwed up my escrow account. My taxes are set up to be paid on a semi-annual bases. As part of my settlement fees my first installment of taxes was paid in XXXX. The next installment was not supposed to be paid until XXXX. I log into my NationStar account and see that my monthly payment is now over {$250.00} more. Of course I am confused as to why. I check my escrow statement and am mortified to see that NationStar paid the annual tax amount and now they say I have over a {$3000.00} shortage. This is only the beginning of the damage! I call the XXXX and they said yes we did receive another payment in XXXX but it was only for the remainder of your taxes not the full amount and it was from somewhere called XXXX. I call NationaStar and they say they do n't know who XXXX is and that they need to call XXXX XXXX to see where the check for the full amount of my taxes is. XXXX XXXX says that they did not receive that check. So now NationStar is researching to find out where the check is! Oh and on top of the XXXX is a subsidiary of NationStar and the customer service rep did not even know that! The horrible part is I have no idea where the money came from that was sent from XXXX because it did not come out of my escrow account! Now NationStar has advised me that it can take up to 10-15 business days to resolve this so I have to pay the higher mortgage amount for XXXX. I am a single income household and only have been a home owner for 4 months and I ca n't believe I am going through this. I would have had my tax money in my escrow account for the XXXX payment! Please help me resolve this matter quickly before my finances are screwed!</t>
  </si>
  <si>
    <t>4 yrs ago I got divorced and my former wife left our condo and all contents to me, according to the decree. After contacting my mortgage company about not being able to pay my mortgage on time, they worked with me and allowed me to do a loan modification, which essentially cut my payment in half. To this day my former wife is on the mortgage. The lender, US Bank, never alerted me of a form with which to remove my former wife, known as an assumption. During the process I informed US Bank of my situation repeatedly but for some reason they did n't lead me down the road of the assumption paperwork. Now here I am 3.5 yrs later and they want me to submit financial documents as if I am applying for a loan for the first time, which of course is what I did 4 yrs ago. At that time my financials were the only ones submitted. I have been paying off the mortgage on my own, of course. I strongly believe that this all should have been taken care of 3.5 yrs ago. I believe that they are going to try and charge me 1 % of my principal balance ... .Can you help me to understand this issue because it sure seems like US Bank is in the wrong here? All I am trying to do is have my former wife taken off the mortgage ... ..</t>
  </si>
  <si>
    <t>The collections department at Wells Fargo began calling 2 or more times per day on XXXX/17 against my wishes. The same day ( XXXX/XXXX/17 ), I spoke with collections and the re-entry team for next steps. The collections representative explained they would continue to call everyday for the remaining balance regardless of me speaking to collections and working directly with the re-entry department to handle the account. These practices carried out by the collections department are harrassment. The re-entry team stated I have 30 days to submit the necessary documents, I 've also shared this with collections, although they have this information documented in the system notating the dates I spoke with collections, re-entry, and the home preservation department.There is n't a need for collections to call everyday multiple times a day to discuss how the account is being handled.</t>
  </si>
  <si>
    <t>I went though a divorce several years ago, my husband Quit claim deeded the martial residence to me. I 've forwarded financials and request for modification to the mortgage servicer serval times. My credit has been pulled numerous time as well, I still reside in the property. Select Port Folio has assigned my file to several relationship managers, no one with the mortgage company has completed the request for mortgage modification. I feel I 'm being given the run around. I was also recently informed I needed to attend a Hud homebuyer class. I 've owned several homes and I feel I 'm being harassed and decimated against. I want the mortgage company to please complete the modification request There is a pending property foreclosure sale date set for XX/XX/2017. 
Please HELP.</t>
  </si>
  <si>
    <t>Earlier this year, a rep from our mortgage company ( CitiFinancial ) called to let us know that they were going to possibly be readjusting our mortgage. They said they would be sending someone to do an appraisal, and based on the determined value, they would be reducing the amount we owe on our house. They also said they would be giving us better terms for our mortgage. Since we have been paying on our mortgage for ten years and the principal has not gone down at all, but has actually increased, we were pleased that our terms could improve. They then had us begin working with another company ( XXXX XXXX XXXX ). This other company made it seem as though they were going to refinance our house for the amount of our appraisal and would give us a better interest rate ( our rate through Citi is around 10 % ). They gave us a list of things we needed to provide, and we gave them back the information they requested. They then sent another large packet of information to send back to them. This took us a long time to complete, and was complicated. We sent it back and had it returned a couple of times because they wanted more information. We gave them what they wanted. They then sent us another long list of things we would need to repair on our house to qualify for the mortgage. They said that our house would only appraise for the amount we conducted all the repairs. These repairs were extensive and would have cost us more than XXXX dollars to complete. They gave us a deadline ( a few weeks ) and then stopped working with us. Recently, I began looking online for some information about our mortgage company to see if there was a reason why they had to contact us in the first place, and I learned that on XXXX XXXX, 2014, Citigroup announced that they came to a settlement to resolve residential civil claims of predatory lending. Here is what I found : XXXX. I believe our loan was one of the loans that should qualify for " principal reduction and forbearance for residential loans, as well as other direct consumer benefits from various relief programs. '' We believe that it was never the intention of CitiFinancial nor XXXX XXXX XXXX to ever refinance our house or reduce our mortgage amount.</t>
  </si>
  <si>
    <t>Based on reports released, I was eligible for payments ; a borrower must have had a mortgage loan owned by the XXXX ( better known as " XXXX '' ) or the XXXX ( better known as " XXXX XXXX '' ). The loan had to have been serviced by SunTrust and the borrower must have applied for and started a HAMP trial with SunTrust by XX/XX/XXXX. The borrower must also qualify for at least one Victim Compensation and Restitution Plan category. However, the borrower 's loan does not need to be currently serviced by SunTrust, and it does not matter whether the borrower entered into a HAMP or alternative modification, the HAMP application was denied, or the loan went into default or foreclosure. 
( ) The loan servicer failed to adequately respond to a Qualified Written Request ( and an bona fide issue over whether there is a default or what amount was actually owed etc. ) ( 4 ) The lender or loan servicer ( agent of lender ) failed to follow the foreclosure rules ( ex. in regard to the notice of default / notice of sale / contact requirements under 2923.5 etc. ) ( 5 ) The default was " cured '' most likely due to a modification agreement / trial plan agreement etc. 
According to XXXX This settlement resolves an investigation by the United States Department of Justice ( `` the Government '' ) into the administration of the Home Affordable Modification Program ( " HAMP '' ) by SunTrust Mortgage , Inc. ( `` SunTrust '' ). 
The Government 's investigation confirmed, and SunTrust agreed, that there were numerous problems with SunTrust 's administration of HAMP from XX/XX/XXXX through at least XX/XX/XXXX. This included, statements to customers that were not accurate, and thousands of homeowners who applied for a HAMP modification with SunTrust suffering harms that included damage to their credit scores, excessive capitalized interest, and being prevented from making an informed choice about saving or disposing of their homes. Congress enacted the Fair Housing Act of XX/XX/XXXX in order to promote equal access to housing opportunities. The Fair Housing Act ( along with its amendments ) states that property owners, financial institutions, and landlords may not discriminate on the basis of race and national origin ( the Act also prohibits discrimination based on sex, religion, family status, disability, and more ). Specifically, property owners, financial institutions, and landlords may not take the following action ( or inaction ) based on race of the actual or potential buyer, tenant, or applicant : Refusing to rent or sell housing ; Refusing to negotiate for housing ; Making housing unavailable ; Providing different terms to different people ; Setting different conditions or privileges for sale or rental of a property ; Denying access to or membership in a facility or service related to the sale or rental of housing ; Imposing different rates and terms on a loan ; Refusing to make a mortgage loan ; and Discriminating in appraising property. Almost all forms of housing are covered by the Fair Housing Act. There are, however, several exceptions to these prohibitions. Generally, owner-occupied buildings with no more than XXXX units, single family housing sold or rented without the use of a broker, and housing operated by organizations and private clubs that limit occupancy to members do not have to comply with the Act. - See more at : XXXX</t>
  </si>
  <si>
    <t>I received a XXXX from PHH Mortgage Corporate for a charged-off mortgage. The XXXX is inaccurate. Specifially, box # XXXX ( identifiable event code ) is incorrect. Box XXXX current lists " XXXX or Policy to Discontinue Collection '' as the event code. However, this loan was part of my bankruptcy that was filed in XX/XX/XXXX and the home was later foreclosed on. Accordingly, the code should be reported as " A-Bankrupcy. '' The reporting is incorrect and I was unable to correct this by speaking with the customer service represenative, the issue was not able to be resolved. 
Further, there was a recovery of part of the debt due to the foreclosure sale in XX/XX/XXXX. Accordingly, the amount of chargeoff is less than the amount shown since much of the balance was recooperated with the foreclosure sale.</t>
  </si>
  <si>
    <t>Ditech was negligible in providing me information. They overcharged me. Now, they are trying to steal my home!</t>
  </si>
  <si>
    <t>I have a mortgage with Bayview Loan Servicing and they provided me with a modification XX/XX/XXXX. The modification was to have a principal reduction feature in it of {$410000.00}, spread over 3 years in the month of XXXX of the proceeding years. The stipulation for the modification was that payments would need to be within 90 days to get the principal reduction. I unfortunately had a niece pass from XXXX at the age of XXXX that I help with the funeral arrangements. I addressed this issue with Bayview Loan Servicing and also sent them supporting documents pertaining to my situation. On XXXX XXXX, XXXX I received a letter stating that I would still be eligible for the last principal deduction. Now Bayview is stating they will not indeed give me the deduction even though I have the correspondence from them in writing.</t>
  </si>
  <si>
    <t>My daughter XXXX received her annual escrow statement from Fifth Third bank with a substantial increase in mortgage payment. Partially due to an increase in property taxes and insurance but a large portion relates to the cushion analysis for the upcoming year. The concern is that the ending balance in the XXXX projection does not agree with the beginning balance of the XXXX projection. After almost 2 months and trying to resolve this with Fifth third I was able to determine that they had deleted one months escrow payment from the calculation. I have emailed this information to them for correction. However, they are not returning my calls or responding to emails. I have delt with XXXX XXXX, her supervisor XXXX ( I believe the last name is XXXX ) and another supervisor XXXX, who would not provide a last name. I analyze my daughters escrow every year and XXXX with 28 years of experience. Fifth Third was unable to answer ( or unwilling ) my questions and this has been a very frustrating experience. I am not sure they will ever resolve the issue.</t>
  </si>
  <si>
    <t>I have an 18 month old manufactured housing mortgage with US Bank. At the end of XXXX they notified me of an escrow adjustment of {$2700.00} for taxes ( the first year and the next year ) to take effect XXXX/XXXX/15. This took my monthly payment from {$430.00} to {$750.00}! 
I promptly called the bank to alert them to a problem. I received the phone tree run around for 70 minutes. I explained to a Senior Banker XXXX that the amount was horribly inflated. My tax estimate last XXXX was {$880.00}. I also explained that the tax bill had n't yet been issued. She informed me that they got their information from my taxing authority and that I would n't see a bill and that the numbers were correct ( at best all incorrect or at worst lies ). 
A week later I received my tax bill and it was a few dollars less than the XXXX estimate. I sent a copy of the bill and relevant correspondence to the address the bank provided asking for a prompt adjustment. 
On XXXX XXXX I again called the bank. This time a chirpy Customer Service Rep informed me that there was a note on my account about a {$500.00} difference between " their estimate '' and the actual charges. She told me an investigation was underway and could take up to 90 days. She also informed me that I needed to pay the inflated amount until I was notified differently. She also added that I would receive any overpayment back in a " big fat check '' in XXXX. 
I 've continued to emphasize to the bank that they should not have made such a gross over estimate a week before the actual bill was to be received. I 've further stated that while I 'm sure the matter will ultimately be resolved it is difficult to pay the large, incorrect increase out of a retirement income!</t>
  </si>
  <si>
    <t>My mortgage servicer, Freedom Mortgage, sent me someone else 's full packet of mortgage info, including a great deal of protected information such as social security numbers.</t>
  </si>
  <si>
    <t>I got a letter from RCS on the XXXX/XXXX/2015. XXXX what their service did was n't fraud, but identity theft. I have file a complaint with the attorney general of texas. The lady at the attorney general office. stated to me, that I needed to file for identity theft not fraud. She also stated that I need to forget about getting my money back, she said that 's gone. I know she would n't like it if some one are these companies cheat her out of your her money. Yes! '' I did send the attorney general of texas. The contracts and the release form. Yes '' XXXX XXXX and RCS committed fraud. Not one of these companies could tell me who was the lien holder are the not holder. The reason is there 's not one. Because I do n't owe any one any thing.I will send the contract to your service in a coulpe of days.</t>
  </si>
  <si>
    <t>32140</t>
  </si>
  <si>
    <t>PAYOFF ISSUE : Last Thursday, XXXX, XXXX, 2015 at approximately XXXX XXXX I contacted my mortgage holder Green tree, soon to be XXXX, and requested my payoff in writing on their letterhead to be faxed to a number I provided and attach an E-copy to my account online.. I made this request verbally and again later by E-message through their website. I told them I needed by Tuesday the XXXX to close on the sale of my property. The representative told me I would it have by then. I called back Saturday verified with representative it was in process. By Tuesday the XXXX, I had not received the payoff in writing. I called XXXX who informed me it was taking longer to process. I then spoke to a leader named XXXX XXXX # XXXX who continued to tell me it was in process but could n't commit to when I would have it. This is stopping the sale of my home, the buyer may back out. This an urgent issue. I rescheduled closing for this Friday, but title company must have payoff in writing by Thursday the XXXX.</t>
  </si>
  <si>
    <t>I am writing to you in order to complain about a business situation between myself and the company, Residential Credit Solutions. It all started XX/XX/XXXX when I filed bankruptcy for a house on XXXX XXXX in XXXX Maryland. At the time it was was under the XXXX XXXX XXXX mortgage company. After a period of time, it was then sold to the lending institution, Residential Credit Solutions. They kept calling me to make a choice of which to choose to include : do I want to keep the house, fill out a home loan modification packet, put it up for a short sale or what? This was all really strange, since XXXX XXXX did n't do any of this or if they did I do n't remember. XXXX XXXX kept worrying to buy insurance for a property that I did n't know was still mine. I thought that the house did not belong to me anymore since I had filed for bankruptcy. I thought that filing bankruptcy was the end of the process. I did n't know that the bank had to file foreclosure first. It had been several years and now RCS was asking me to choose from all of these choices which I thought were gone for me. Finally after they kept calling, I decided to choose the house modification loan. Well that seem to be a big mistake, as I have filled out and faxed so many loan modification packets to that company and none of the packets were quite right. Either some of the dates had expired, so I had to keep sending in new up dated forms for my packet or redo sheets that just were n't right. It took months. I actually was XXXX several times during this process ( not because of the process ) but this really became mind boggling. I know that there are many necessary papers that must be filed with this process but this became ridiculous. They kept sending me so many packets through the mail. I did n't even need all of those packets. It seems like they were trying to make me feel like they were trying to help me but in the long run it seemed like a vicious game. Even 3 days before the sale of the house they told to still keep sending in papers to complete the packet. The house sale was on Friday, XX/XX/XXXX. On the following Monday, I tried to call them to see if I had finally filed the packet correctly and they said that it was too late because the house had been sold already. When I told them that someone was living in the house, they said that the sheriff would be coming by mid-week and they should be out by the end of the week. I later found out that the information about vacating the property was untrue. I knew that there was a great possibility that the house would be sold but how come it had to be them who winded up with the house for XXXX dollars less than the original price which they kept confronting with. I know that if I had gotten a loan modification it would have been cheaper but not that much cheaper. They went into this deal with all the cards and I had none. In others words they had all of the legal resources and I had next to none. It seems like a conflict of interest. How could they be looking out for my interest as well as their own. Since the house has already been sold, it is hard to fill out the information below because I was still hoping that something possibly could be done.</t>
  </si>
  <si>
    <t>on XXXX XXXX, 2006 I took a home equity loan from Wachovia bank, ( now Wells Fargo ) in the amount of {$120.00}, XXXX at an interest rate of 7.8 %. I have in several occasions requested to renegotiate the loan for the purpose of getting a lower interest rate. My monthly payment is {$1000.00}. After making payments for the last 121 months ( {$120000.00} ) my loan balance is now {$100000.00}. This means 95 % of my payment went to pay the interest. I find this outrageous and I hope you can help me get a lower rate. Thanks XXXX XXXX XXXXXXXXXXXX XXXX</t>
  </si>
  <si>
    <t>Wells Fargo was supposed to review our complaint on case # XXXX by XX/XX/XXXX. This was n't long enough to decide what our escrow shortage was, so they extended the review to XX/XX/XXXX. This date has now expired and Wells Fargo still can not determine the actual shortage of our escrow. We had a shortage of {$6.00} in XX/XX/XXXX when our property/school tax was paid. For XXXX, we have a projected shortage of {$41.00} due to a slight increase in our homeowners insurance. We are willing to pay the XXXX shortage of XXXX, and the projected shortage of {$41.00} for XXXX as two separate checks. Wells Fargo has calculated a projected shortage of {$62.00}, but then increased our mortgage payments to indicate an increase of {$100.00} for XXXX. When I was finally able to get XXXX on the phone on XX/XX/XXXX, he asked me how I calculated the amount of {$41.00}. I explained it was simple math. I added our current escrow of {$390.00} for 12 months, which equaled {$4700.00} and subtracted that number from our total taxes for XXXX which equaled {$4800.00}. The difference was {$41.00}, not {$62.00} or {$100.00}. I 'm not sure why it is taking XXXX so long to calculate, but our mortgage was due XX/XX/XXXX so we would like resolution on our escrow.</t>
  </si>
  <si>
    <t>First let me say, I have always paid for my homeowners insurance personally. It has never beenescrowed with any bank. My insurance policy stated the XXXX Lender was the XXXX lienholder, and they are still the XXXX lien holder. This can be verified with the XXXX XXXX XXXX XXXX XXXX Florida. Their phone number is XXXX. 
Bank of America has attempted to foreclosure on the XXXX lien, however they lost in the lower court arecurrently appealing that decision. They transferred the XXXX lien out of their name and into the nameof XXXX XXXX, on XX/XX/XXXX and therefore have no interest in the XXXX lien. InXX/XX/XXXX they notified my that they were no longer going to be the servicer for the XXXX lien and thatthey were transferred the servicing rights to XXXX as of XX/XX/XXXX. 
On XX/XX/XXXX Bank of America sent a letter to XXXX XXXX XXXX XXXX, requesting themto change their records to show XXXX Mortgage XXXX as the XXXX lien holder on my insurancepolicy. 
My issues are, Bank of America, currently not having any interest in the XXXX lien and having no interestleft in the XXXX lien, has authorized a change in my homeowners insurance, to reflect the XXXX lienhold to be a mortgage servicer/debt collect, for a lien transferred to someone else three years ago. Bankof America can not require my insurance company to alter my policy for the benefit of a company thatonly they have knowledge of.</t>
  </si>
  <si>
    <t>During a recent approval process for a mortgage from a Colorado lender, a credit report revealed that SunTrust listed a XX/XX/XXXX former mortgage, unrelated to me of which I will explain, as " Foreclosed. " This home was clearly awarded in a divorce settlement ( court document provided and highlighted ) XX/XX/XXXX where former spouse was to " ... receive sole and exclusive ownership ... '' would be " responsible for the monthly payment of the mortgage, the home equity line, taxes, and all other debt associated ... '' and " holds the Husband harmless from any liability associated.. '' Furthermore, a Quit Claim Deed ( document provided ) was signed to former spouse XX/XX/XXXX. 
Not only do these documents absolve me but most convincing is a letter ( document [ s ] provided ) dated XX/XX/XXXX " pleased '' to reference the loan " paid-in-full '' by SunTrust 's Lien Release Department accompanied by the Payoff Department 's notarized Release of Mortgage document. 
Despite these clear documents SunTrust states in a letter today that " we determined the account is being reported accurately to the consumer reporting agencies and will continue to be reported in the current manner. This is preventing me from acquiring a mortgage loan and is willfully wrong. Please help.</t>
  </si>
  <si>
    <t>NORTHEAST HOME LOAN</t>
  </si>
  <si>
    <t>5850</t>
  </si>
  <si>
    <t>I have an option ARM loan with Chase ( formerly WAMu ) which negatively amortized and added over XXXX to my loan. I believe that this mortgage was a subprime predatory loan, but have received no help from chase or HARP. My husband and I applied multiple times for modifications and were continuously denied. In an effort to move forward, my husband and I filed for a repayment plan in which we agreed to pay double monthly payments to become current on the loan. Throughout this process, we have been harassed by chase numerous times, sending us notices that they were going to foreclose or that our loan was in default. We have now paid XXXX/month for ten months, our last payment being due XXXX XXXX, and was paid electronically on XXXX XXXX. I received a notice today on XXXX XXXX, ( which was dated XXXX XXXX ), stating that they did not receive our XXXX payment and that our loan is in default. They are also attempting to charge us a XXXX late fee and XXXX in " OTHER FEES and ADVANCES ''. ( See attached ) We have also gotten notices taped to our door on XXXX different occasions ( XXXX/XXXX/XXXX, XXXX/XXXX/XXXX, and XXXX XXXX ) stating that the house is unoccupied, when it clearly is not. ( see attached ). I called the vendor who taped the notice to our door to find out why they are stating that the home is vacant. The woman I spoke with told me she can not give me the name of the person or company who taped this notice to my house because it 's confidential. This makes no sense. The house was clearly lived in, the walkway was shoveled, and you can see inside the house from the windows. It was blatantly obvious that the house was NOT abandoned. This is clearly harrassment! We are paying bills that legally I do n't believe we owe, and still being harassed as if Chase wants to foreclose on us. We have been buried in debt since XXXX, and have been working on getting out of debt since then. Neither chase! nor HARP has done anything to assist us, but the government bailed out Washington mutual who started this fiasco. This makes no sense at all.</t>
  </si>
  <si>
    <t>Good day, briefly ; I experienced financial difficulty complicated by my father 's illness and eventual death in XX/XX/2015 causing me to fall behind on my mortgage. In XX/XX/2015 I went to make a payment and they refused to except it. I requested a loan modification and was denied due to the incompetence of my home preservation specialist. I requested and was granted a new representative who helped with my appeal. My appeal was denied. I sought help from a HUD approved agency as well as consultation from the DOJ and made a verbal agreement with my home preservation specialist ( contact at the mortgage company ) to make double payments until such time as a formal payment arrangement could be made. My first double payment was made XX/XX/XXXX, it was returned in a check a month later just as I was about to make my second payment with a letter stating I was in active foreclosure. A phone call to the DOJ concluded I was not in active foreclosure so I returned to seek help from the HUD approved agency. Several attempts have been made to give the mortgage company a lump payment, approximately half the amount past due with intent to catch-up making multiple payments yet they refuse to accept.</t>
  </si>
  <si>
    <t>We applied for a home refinance loan with JP Morgan Chase Bank , N.A . XXXX XXXX XXXX XXXX XXXX, XXXX OH XXXX to refinance our loans with XXXX XXXX and XXXX XXXX XXXX, and signed the final loan papers on XX/XX/XXXX. The new loan with Chase included a pay off our first mortgage with XXXX XXXX and our XXXX mortgage with XXXX XXXX XXXX. Chase paid off our XXXX mortgage with XXXX XXXX on XX/XX/XXXX. However, our XXXX mortgage with XXXX XXXX XXXX has not been paid off as of XX/XX/XXXX. The final HUD-1 settlement statement for the refinance that we signed stated on line XXXX that Chase would payoff our mortgage of {$60000.00} with XXXX XXXX XXXX. A few weeks after signing the final HUD-1 settlement statement, we received another HUD-1 settlement statement in the mail that was changed on line XXXX. The payee was changed to " XXXX '' instead of XXXX XXXX XXXX but the amount of {$60000.00} was not changed. We do n't have a mortgage with " XXXX, '' and have never even heard of " XXXX. '' We have left messages with the Chase loan origination department and have contacted the loan processing managers, but our mortgage with XXXX XXXX XXXX has not been paid off and we now have XXXX mortgages with Chase and XXXX XXXX XXXX.</t>
  </si>
  <si>
    <t>31321</t>
  </si>
  <si>
    <t>CAILBER HOMES LOANS WAS NOT HONEST ABOUT THEIR POLICY AND PROCEDURES REGARDING MODIFICATIONS..I REQUESTED A MODIFICATION ON XX/XX/XXXX THEY ADVISED ME THAT ONE OF THE QUALIFICATIONS TO EVEN BR CONSIDERED IS DEFAULT OF MORTGAGE PAYMENTS FOR 3 MONTHS ... ... CONSIDERING MY SITUATION @ THAT TIME I AGREED, ,HOWEVER I WAS TOLD THAT THIS WOULD NOT REFLECT MY CREDIT EXPECIALY SINCE I HAD NEVER ACQUIRED ANY LATE FEES ON LATE PAYMENTS SINCE I HAD BEEN WITH CALIBER HOME LOANS .I BELIEVE THEY DID THIS TO DISABLE ME, SO I COULD N'T GO TO ANOTHER MORTGAGE COMPANY THE PROCESS TOOK SO LONG THAT I PAID THE REARS IN XX/XX/XXXX IN FEAR OF LOSING MY HOME</t>
  </si>
  <si>
    <t>Ocwen will not let XXXX access my account. I use XXXX to track my payments.</t>
  </si>
  <si>
    <t>53235</t>
  </si>
  <si>
    <t>Attempts to resolve this directly with the bank were escalated to the office of the Chairman but proved unsuccessful. A complaint was then filed with XXXX. The Bank did not respond to this. XXXX phone calls were then placed to the office of the Chairman this week and were not returned. Finally, the OCC was contacted and a complaint filed. OCC referred me to this agency. Following is a transcript of the complaint that was filed with the XXXX : 1. An application for a home equity line of credit ( HELOC ) was made based upon a promotional rate at the branch. 
2. An agent of Citizens bank, XXXX XXXX, took the application during which he was informed that the house had been listed for sale and asked if this would present a problem. The agent advised that having the property listed for sale would not present any problem. 3. In reliance on the agent 's advise, the property was not delisted and the loan was conditionally approved. 
4. On XXXX/XXXX/XXXX, coincidentally the same day the Federal Reserve announced its first rate increase since XXXX, the loan officer called and now stated he was mistaken and the loan approval was now reneged due the house being listed for sale. He admitted advising me incorrectly ( see attached emails ). 
5. I asked if delisting the house would allow the loan to then proceed to close and the agent stated it would. In reliance on this advice, agreed to delist the house, but requested a commitment in writing that the bank would proceed. 
6. The agent of the bank called back about an hour later now stating Citizens would not proceed as the house would have to first be delisted for 90 days. The agent was apologetic and acknowledged he advised me incorrectly XXXX at the time of application and then an hour before. He admitted he is new to Citizens bank and another loan officer might have correctly advised me to first delist the house, at which point there would not have been any issue with closing. 7. The entire matter was escalated to the office of the chairman. This office declined to offer a compromise solution. 
8. Since filing the complaint through the state agency XXXX, the bank has not responded to the complaint. XXXX phone calls placed to the office of the Chairman in the last week have gone unreturned. 
9. The home has been delisted and is not longer for sale. 
The relief sought is to compel Citizens to waive the 90 day delisting rule and honor the promotional rate that was promised. 
Following is a copy of an email from the bank agent admitting he provided false and misleading advise which resulted in this dispute : On XXXX XXXX, XXXX XXXX XXXX, " XXXX, XXXX XXXX '' &amp; lt ; XXXXXXXXXXXX &amp; gt ; wrote : Hi XXXX, I am in receipt of your email and have forwarded it to my branch manager, XXXX XXXX. Please note, I am not a Loan Officer, as titled in your formal complaint. My title is XXXX. XXXX will reach out to you once she has reviewed your complaint and will escalate it accordingly. Please feel free to contact me with any questions. 
And again, my sincerest apologies for the misinformation. 
XXXX, XXXX</t>
  </si>
  <si>
    <t>On XXXX 2016, I applied for a mortgage loan. I did not have the funds required to close, so the salesperson suggested I set up a payment schedule assuring that the funds would be available at the time of closing. During this period, I submitted deposits of {$4000.00} towards the closing costs and {$420.00} for the appraisal. I complied with everything the loan officer requested, submitting the final documents needed by XX/XX/XXXX,2016. 
On XX/XX/XXXX2016, I received a call from the loan officer advising me that " we needed to lock in a rate '' On XXXX XXXX, 2016 ( the next morning ) I received a call from the loan officer requesting another credit authorization. 
I complied and submitted the authorization the same day. 
On XXXX XXXX, I also received a letter of Declination stating my loan was " declined due to excessive credit obligations '' I was disappointed and surprised due to the fact the loan officer gave me the impression the loan was in process. After I received the declination letter, I decided to revisit purchasing a home after resolving " credit issues '' at a later date. When I contacted NV Mortgage regarding my refund, the lender and builder said my loan was NOT declined due to the reason stated on the declination letter but because I failed to maintain the payment schedule. 
I stated that the declination letter does NOT state that reason and I requested a refund of my deposit and appraisal fee. 
I was then contacted by the salesperson who informed me that unless I allow NV Mortgage to resubmit my loan, the builder would keep my deposit and perhaps hold me liable for loss of sale. I asked the question why do I have a legal document that is being disregarded? No acceptable reason could be given. The sales person further stated, my deposit would be refunded if declined a second time. Reluctantly, I agreed, due to the fact nothing had changed except for the fact, I now have a car payment. 
I purchased a vehicle after receiving the declination letter. 
On XXXX XXXX, 2016, a second application was submitted. 
I spoke with the lender, who informed me that my " debt ratio was fine even with the new car payment! I find it odd and questionable that a month later, my " excessive credit obligations '' are no longer an issue! I informed the builder and the lender that I have moved on and perhaps will revisit the possibility of purchasing a home at a later time. 
I then received a call from the VP of NV Homes in an attempt to encourage me to purchase a home in a development that has not sold any homes! XXXX XXXX XXXX XXXX XXXX XXXX informed me that my deposit would not be refunded but he could guarantee me a home loan. When I asked about the rate and mortgage payment, XXXX XXXX could not answer the question. 
It is obvious, that the builder can not sell these homes and would do whatever it takes to make a sale before the end of the year. I am also interested in how I could be approved so easily now after being declined a month ago. 
I am not interested in a high interest sub loan that would create huge debt and hardship.To this day, I have NOT received a letter regarding the default of the payment schedule nor any additional documents referring to the loan process. I feel that I have been more than patient with XXXX only objective is to sell a home and not taking into consideration the customers ' needs and or concerns. I entered the payment agreement with the understanding that if my loan was not approved, I would get my money back. Furthermore, as a consumer, I feel that NV 's deceitful practices should be evaluated and memories of the mortgage crisis several years ago are brought to mind. 
are brought to mind. 
that lead to foreclosures and or bad loans.</t>
  </si>
  <si>
    <t>I am a victim of predatory lending. My mortgage rate is 10 %. I obtained my loan through Bank of America XX/XX/XXXX. I was told this was the only rate for which I was qualified, so I signed for it. I had no idea that this was not the average loan rate, or that I could have received a lower rate at that or any other institution. I was stuck! In XX/XX/XXXX, I applied for a loan modification. The application was wrongfully denied for incompleteness. I appealed, the bank admitted its mistake, then denied the loan based on housing expense and income eligibility. Bank of America NEVER addressed the predatory lending issue. I have managed to remain current on my mortgage payments but it is becoming increasingly more difficult as I have been forced into retirement, and my present income is now only XXXX % of what my working income was. I just want, and now, need a lower rate. The mortgage rate Bank of America is charging me is disgraceful and insulting, especially when the subprime rate is not even 10 %. Bank of America representatives will not even address the rate terms nor the detriment to my finances since XX/XX/XXXX. Bank of America 's actions of charging me this outrageous and unfair rate can only be sighted as abusive. I have been completely taken advantage of by this institution. Through a lot of personal choices and lifestyle changes, I have as yet, made my mortgage payments on time, and because my payments have been on time, my situation has not been viewed as a hardship, although it is a hardship and it 's getting harder every month. It seems that as long as I am paying, and the bank is not losing any money, they see no need to modify this loan, lower this abusive rate, or do anything to help me stay in my house.</t>
  </si>
  <si>
    <t>21st Mortgage aquired my loan from the now defunct XXXX Mortgage. When I fell behind on my mortgage I tried to get assistance from 21st Mortgage to modify my loan. They refused and forced me into bankruptcy. Because me &amp; my wife are on a fixed income I could n't afford to keep up the payments in bankruptcy and my case was dismissed. I learned that XXXX Mortgage was the subject of a multistate class suit brought by the attorneys general of XXXX states where they found that XXXX Mortgage used fraudulent practices and originated predatory loans on poor minorites. After reviewing my loan I was able to determine that Ameriquest/Argent violated the law in the origination of my loan and should not be allowed to foreclose their lien on my property because they viloated the law in the process of securing a lien on my property which should not be enforceable under the law. I need someone to intervene in the foreclosure sale they have scheduled for XXXX XXXX, 2016</t>
  </si>
  <si>
    <t>I was having financial difficulties due to job loss and the death of both parents 2 months apart. I ask Selene Fine for a modification on my mortgage because I had gotten behind 10 payments ( XXXX ). I attempted a trial modification but it was unsuccessful. I requested another modification but per Selene Finance HUD does not allow XXXX modifications within a 24 month time frame. I tried to explain to the customer service person XXXX, that I did not have the first modification. He proceeded to tell me that I did complete and in addition I had too much debt to ratio and even if they could have done another modification I would not be able to afford it because I do not have enough income</t>
  </si>
  <si>
    <t>My husband and I took out a second mortgage in XXXX it was a 15 year fixed loan at 12.625 % since then we had some draw backs and inXXXX/XXXX save the dream helped bring this loan current however the mortgage company indicates a different amount paid by save the dream our experience report show different reporting the mortgage company says we missed like 27 payment. When we tried to see if the would settle for a lesser amount they said the loan has matured and can. It work with us it is so confusing please help me understand, XXXX XXXX XXXX</t>
  </si>
  <si>
    <t>35456</t>
  </si>
  <si>
    <t>The history of this exploding mortgage! This is not a repeat complaint as it related to IRS Tax law and Wells Fargo repeated violations against us by illegally grossing up our taxable social security income under the IRS Tax Law. The HAMP I was offered a carrot of a so called trial payment of almost half of my income that was to high to afford long term and even though I paid it was not converted to permanent modification even after the third, fourth and fifth payment and Wells was still reporting the loan status and to credit bureaus as not current throughout all the trial payments. Ultimately I filed chap XXXX and after Wells recieved the chap XXXX notice, only then did they attempt to convert the trial payments even though the trial payments had stopped for more then 90 days. We felt like it was just another rip off scam to follow the first pickapayment rip off scam and the pickapayment settlement rip off scam. Take a scam number right? How many VERIFIED AND OR SETTLED AND VERIFIED MORTGAGE OWNERS violations must occur before the ENTIRE loan contract is voided for lack of GOOD FAITH AND BAD FAITH participation by Wells FARGO? tHIS LOAN WAS ORIGINATED BY .XXXX 2006 PickAPayment refinance XXXX Investigated violations and signed an agreement to have wells fargo provide an easy, minimum paperwork loan modification called the " Mortgage Assurance Program '' to all class C settlement members and XXXX our XXXX general notified us by mail that were entitled to the moergage assurance program and were listed and confirmed as class C members. 
XXXX XXXX Bank closed before this " settlement '' and then somehow " transferred '' either our " note '' or our loan " mortgage '' to Wakovia serviced " trust '' which either?? " merged '' with Wells Fargo or " transfered the ownership directly to a Wells Fargo " trust '', still without providing the state settled agreement with us, for which they refused to provide any access to this program or to honor this settlement .The loan is now owned and also serviced by Wells Fargo in house. 
Loan number XXXX The IRS has a rule that states if your married filing jointly and you have income including you social security income that exceeds XXXX per year then your social security is taxable income. Taxable social security and other income can not be " grossed up '' by 25 % during a HAMP I or HAMP II or other loan program applications it the income is in fact taxable regardless of how it is entered into the application. Wells Fargo of Florida has violated our original HAMP I application and our HAMP II application as they are refusing to consider our application for HAMP I, Wells is conviently and completely ignoring their own known violations of not only grossing up our social security taxable income which resulted in an unsustainable payment amount ( and continued to report the payments late and waited almost nine months to sign the perm modification and blatenly ignoring the fact that even the sixth, seventh and eight " so called trial payment '' had stopped becuase we gave up! This was also after the loan became part of our chap XXXX bankruptcy estate and they signed while it was under the courts authority and they refused to ask for the courts to accept the while in chap XXXX aggrement to convert the trial to perm AFTER THE FACT that they admitted they signed whilestill under the courts juridiction which voids it as uninforcable. But again Wells is using this same grossing up the HAMP I, at that payment amount to refuse to grant us a renewed HAMP I and grossing up our income again violating the same violation again and gross up our taxable income which they used those numbers to deny us for too much income for HAMP I or HAMP II or Mortgage Assurance Program or ANY PROGRAMS, now that the home values are going back up!</t>
  </si>
  <si>
    <t>I was denied Mortgage Loan Modification many times over the past 4.5 years. Every time they gave a different reason. ( They even CLOSED my file on numerous occasions ) citing " NOT RECEIVING THE DOCUMENTS '' ... .so my file did n't even make it to a reviewer.. 
I started sending the documents to a mediator, to their lawyers and also to them directly. ( Since doing this they did not tell me that the documents were not received anymore ). 
In earlier XXXX, they sent me a letter saying that they approve my modification request - the letter was dated XXXX XXXX. 
At approximately XXXX on Thursday XXXX XXXX, I received some documents from the Mortgage lender outlining the terms of the " modification '' ... ..which, if I were to sign, would eventually put me in a worse situation that I am in currently. ( They want me to sign and return the documents by XXXX XXXX ). 
They are trying to put me in a 40 year adjustable/variable rate mortgage which I think is real unfair business practices. 
Please investigate for me and if possible point me to an attorney who may be able to assist me with this .... 
Thank You</t>
  </si>
  <si>
    <t>My mortgage company claims to be missing a mortgage payment from XXXX 2015 that was withdrawn from my account {$1500.00} on XXXX XXXX, 2015, I also made a payment of {$3100.00}, on XXXX/XXXX/2015, although I was behind those XXXX payments would have had me caught up on my mortgage. I called to place and investigation and no one ever got to back to me, I have been having problems with this mortgage servicer ever since my mortgage was sold from XXXX XXXX XXXX</t>
  </si>
  <si>
    <t>23924</t>
  </si>
  <si>
    <t>In the tail end of 2014, I found myself going through some financial difficulties. Recently divorce, a new business that was not even brining even, and clients that were not paying for their services. I was contacted by the servicing company that has my loan, a debt collector called " Green Tree Servicing '' after offering to send a loan modification application in the mail, and telling me that I could pay a bit lower amount than the monthly mortgage, until I got approved, I felt, I was on my way to saving my home from going into foreclosure. I received and application, that was going to determine if I qualified for the H.A.M.P., and after XXXX mailing it, and faxing all those papers, I was told by Green Tree that the could n't find my application. A couple of weeks went by, I re-fax the application and after almost 2 months, received a letter from Green Tree telling me that I did nt qualify because my credit was too low and the house was not my primary residency. 
After finding out that I did not qualify according to GT, I wanted to know what amount I owed, so I could plan to pay to bring my account up to date. Green Tree would come up with so many reasons why they could n't calculate this amount, why their computer system was not work, and how the supervisor or the person in charge of my account, needed to be the XXXX helping me, while encouraging me to wait for an alternative modification, that some of their investors were going to offer me. I was told they had mail the papers, but after asking them to fax them, so a least, I could see them, their offer seem a worst of solution, than, if I paid everything, and went back to my regular payments. They were offering a 40 years mortgage, at 4.00 interest, higher Escrow, higher PMI, and the monthly fee was adjustable just after 1 year. Lastly, I most say, I want to being able to keep my home, bring my account up to date, and have this scammers brought to justice. Green Tree reported me to the credit companies, and told them I was diluting in my mortgage payments, they make it impossible for me to qualify for a loan, so I could only use them, and accept their " offer from XXXX '' Could you guys help me save my home!!?</t>
  </si>
  <si>
    <t>93604</t>
  </si>
  <si>
    <t>I XXXX XXXX XXXX XXXX XXXX from XXXX .stand behind what XXXX XXXX has stated in her complaint. When we got the verbal denial on XXXX XXXX XXXX XXXX and myself did a three way call and filed a formal dispute which no one got back to either one of us for days. When I finally called to find out where we were at I asked to speak to XXXX XXXX who was supposed to be the lead on this but in all the time we have been working on this the attorney or myself never spoke to him. They said that he had called me and discussed the situation which was an out and out lie. I asked to verify that with a recording of that conversation which I was told was not possible. If in truth they want to help people out of foreclosure than this house should not be going in that direction. We have a willing and able cash buyer that could close in 2 weeks. We submitted all paper work in the time frame asked which I and XXXX attorney XXXX XXXX have record of. I have a list of people I talked to never the same person twice. Select Portfolio kept switching time limits and not notifying us as to what was going on and than almost the final hour denied us instead of giving us the time needed to close this property. None of what they have done makes sense. We the consumer have bailed the banks out and now they are dictating unfairly the future of the same people that helped them out. The best thing and most sensible would be to let us move forward with the short sale. It would be a travesty to let this property go into foreclosure. XXXX health has progressively gotten worse through this whole thing forcing her to go stay with her daughter for the weather and no longer being able to do stairs. Her possessions are still in the house which she has not been able to come back for because of her ending up in the hospital and affordability. She had been approved for the HAFA money is what I and the attorney had been told. If they needed more time to go through the paper work why did n't they give us more time? I could ready with all my documentation if you want confirmation of any of this complaint. We have all worked long and hard on keeping this together which is best for the consumer who is the reason laws are being put in place to protect even better. 
SPS still will not send my client proper notification and again violate consumer protection law of 30 day notice in advance. Because SPS calls me and gives me dates and yet my client XXXX XXXX never receives anything until several days later which is unethical. I was told to rewrite the HUD-1 settlement as they only want to offer my client {$3500.00} instead of the {$10000.00} relocation assistance under HAFA because she has had to go into the XXXX. This undue XXXX and hardship on my client is horrible what SPS has made my client endure. A month ago etc., my client was only facing XXXX and other XXXX needs that were urgently needed as she is facing even more XXXX needs. Today XX/XX/2016, I spoke w/XXXX at XXXX. They reopen the short sale to get in to do the EPO appraisal.However my client has not been legally written informed and because of SPS negligence and playing w/miscommunication they want to offer this {$3500.00} at {$110000.00} of 3 % instead of the full {$10000.00} relocation assistance as this was SPS/XXXX intention all along regardless of the hardship endured on my client. This amount is the same as " cash for keys '. Now, my client XXXX XXXX has indicated they do n't have a problem going to court with a trial by jury if necessary.SPS wants to conduct business verbally by calling XXXX XXXX asking for XXXX XXXX in the Obsumden Dept. Client should respectfully receive adequate written notification in writing but SPS is unreasonable in meeting request.</t>
  </si>
  <si>
    <t>This just shows Bank of America 's incompetence. They have been claiming I have n't submitted proof of insurance and have even signed me up for insurance all while I 've had insurance and they should have the documentation, it was provided last year and now it 's my inconvenience they ca n't properly maintain records ... 
I 'm attaching the file for last year, they still have a host of issues to address from previous complaints so I will send the latest policy once they prove I am bound by BOA terms which means send me the legal information on the transfer of my loan. Instead they have only sent thousands of duplicate pages of the original note, BOA terms, everything but the legal paperwork for the transfer of the loan.</t>
  </si>
  <si>
    <t>Huntington Account for my conventional RE mortgage is shown as Included in Bankruptcy with no balance shown, but it should be reporting as good payments because I reaffirmed the debt.</t>
  </si>
  <si>
    <t>13775</t>
  </si>
  <si>
    <t>On XX/XX/XXXX, I executed a qualified written request which was overnighted to Seterus by the United States Postal Service through Express Mail under tracking number XXXX on XX/XX/XXXX. It was received on XX/XX/XXXX. I requested a complete payment history. They acknowledged the request on XX/XX/XXXX and XX/XX/XXXX. I have heard nothing to date since then. I have enclosed a certification of amounts due regarding the foreclosure action. Seterus claims to be the servicer since XX/XX/XXXX, however, they are attempting to be reimbursed {$11000.00} for taxes they allegedly paid from XX/XX/XXXX to XX/XX/XXXX. Why is Seterus attempting to be reimbursed for taxes that were dispersed before they became a servicer? They are charging for {$630.00} for 44 inspections but failed to state when these inspections were done and what they encompassed. They claim I owe {$140000.00} in principal but failed to show how they came to this figure. There was a long forbearance agreement years ago which went on for months and months. How do I know if this was reflected in the current principal amount and interest due? How did they arrive at {$74000.00} for interest without a proper payment history? I dispute all of these charges.</t>
  </si>
  <si>
    <t>I have information that states that Bank of America purchased my mortgage loan from XXXX XXXX XXXX XX/XX/2006. I have filed many complaints and send communications to Bank of America to get all the information regarding this transaction but I have never received any response with said information. All entities keep giving me the runaround which confirms my allegations that no one really knows who owns my mortgage and note and all my documents are fraudulent. I am attaching Debt Validation Letter, QWR, and documents showing Bank of America purchased this loan in hopes that I can finally get some answers. I WANT ANSWERS AND I WANT SOLID CERTIFICATED PROOF OF WHO OWNS MY LOAN.</t>
  </si>
  <si>
    <t>I had XXXX mortgages with XXXX. The second, and final one, was paid off in XX/XX/2013. XXXX never filed a satisfaction of mortgage with my county so is still a lien holder on my home. XXXX hired PHH as their retained servicer of mortgages. I have contacted PHH and XXXX approximately 30 times in the last three months as this circumstance nearly derailed the refinancing of my house. Now it is delaying the registration of my assets in a personal trust. Both circumstances are costing me time and money. I have many names, telephone numbers and emails of individuals who have promised to take care of this, but it never gets done. There is no dispute that the mortgage was paid in full. The most recent contacts I have had were this morning, XXXX, and the previous week, with representatives of the Office of the President ( which I suspect is just another arm of their customer service department ). Nothing ever gets done, even though I have indicated that this issue has gone on for nearly 4 YEARS!</t>
  </si>
  <si>
    <t>1. In XXXX XXXX, we applied for a home loan modification due to financial hardship caused by family medical issues. In or around XX/XX/XXXX, we were denied home modification and was informed during the last week in XXXX by Supervisor XXXX XXXX in order to maintain our home from default proceedings, we would have to make an XX/XX/XXXX payment of {$1600.00}. In XX/XX/XXXX through XXXX XXXX, monthly payments of {$1700.00}. In XXXX XXXX, our monthly payments would return back to {$1300.00}. ShellPoint did acknowledge our medical hardship, However, our assigned Shellpoint representative XXXX XXXX did not informed us that Shellpoint was not a participant in President Obama 's HAMP program. In XXXX XXXX we were under the impression that we were applying for a HAMP Home Modification. We were not notified that we had the option of appealing the initial offer. The assigned single point of entry assigned to was never available to speak to us or answer any of our questions. He did not return calls at all, as per his company policy that calls should be return with in 48 hours. His coworkers always handled his calls and decision were made from third handed information in that we were not consulted for clearance by him. Options such as refinancing, home equity loans or options were not discussed or presented to us. Only options were the Company modification Program, Short Sale, or turn over the deed. The Company 's modification offer increased our monthly mortgage payments by approximately $ 300 monthly. We were denied having access to our mortgage holder. We were given a different company every time we asked and was advised not to call because they were hired to handle this. 
.</t>
  </si>
  <si>
    <t>Hello, we have bought house back in XXXX, and our loan has adjustable rate. So the original XXXX had transfer us to Ocwen bank. So month ago Ocwen bank sent a notice that our payment will go {$600.00} higher, on XXXX month. So I went and applied for temporary loan modification, until next XXXX. But they now are solicit us with short sale, that was us plan. They are seeing very week about some short sale. In my option is unlawful and XXXX government should take their license away.. They are using some " dude '' from XXXX that have no idea about our law and country. Please help. We have there kids, please help. 
Thank you</t>
  </si>
  <si>
    <t>Our mortgage service provider is Ditech ( formally Greentree ) and we fell behind on our mortgage and had to resort to a Chapter XXXX Bankruptcy filing in order to remain in our home. We then applied for a loan modification after reaching an agreement with the bank and the courts about our repayment program. During the loan modification request process Ditech continuously gave us the runaround by claiming we were missing documents, and then when we would send the missing the documents we were being told they had n't been received. Each time I would call and ask for a name so that I could call to follow up the fax I was making they would n't provide us with the persons name or position with the company. That led to me filing a complain against them with you - Case number : XXXX. We are now being retaliated against because of that complaint. We have been working with a non profit group out of XXXX XXXX called XXXX XXXX XXXX, and our contact is XXXX XXXX XXXX who can be reached at XXXX XXXX to verify what I am about to tell you. Ditech told us ( and XXXX ) back in early XXXX that our request for a modification had been approved, and that it had been sent to underwriting for the finishing touches. They also told us to hold off on our XXXX Mortgage payment because the new mortgage with the new dollar amount would take effect. Then they received notification of the complaint I made against them, and now they refuse to give us any type of answer XXXX way or the other. Each time we call we are told it 's in underwriting and no other information is available. It 's clear to me that this is retaliation and they have no interest in working with us. By telling us to hold off on our mortgage payment we are now in default with the Bankruptcy trustee and our Chapter XXXX plan is being dismissed by the courts which puts us right back into foreclosure. They lied to us and to our representative about our modification status and by instructing us to hold back on our mortgage payment have put us in default.</t>
  </si>
  <si>
    <t>Bank of America Mortgage Account # XXXX failed to report to the credit bureaus ( XXXX, XXXX and XXXX ) that they foreclosured on my mortgage in XXXX They also reported incorrect past due {$58000.00} as the past is only based on the Notice of Intent to accelerate the Mortgage. The past due from acceleration is {$2900.00} not {$58000.00}. See their Notice of Acceleration letter. XXXX the account was accelerated the principal balance is also due. It is illegal to report monthly past due after foreclosure in XXXX XXXX, XXXX. 
They also reported incorrect information to ( XXXX, XXXX and XXXX ) as they stated the account was 180 days past due. The account history of past due was the Mortgage Foreclosure amount {$2900.00}. 
The also reported to ( XXXX, XXXX and XXXX ) the account is still past due in XXXX, XXXX, XXXX, XXXX, XXXX, XXXX and XXXX. This in correct as once the Foreclosure filing was filed in the court. The monthly past due history is not applicable.</t>
  </si>
  <si>
    <t>I am writing and putting in a complaint to make Wells Fargo justify and give detailed proof and documentation the used in there reason for denying me a modification and what they based it on. They told me in both of my meditations in Bankruptcy court, that I would be approved if I submitted the documents they needed. In the first mediation they had the wrong information regarding my salary on the document sent to my attorney. They had my salary on their Good Faith estimate they used in mediation and also forced placed insurance for XXXX. My attorney told them the true figure which we already sent pay-stubs and documents to verify it. They had {$7000.00} of a forced place Homeowners insurance that was on their document. My attorney said that I could get that for less. They told us to submit a new homeowner 's policy and the paycheck stubs proving I made more. ( The pay-stubs they already had but we submitted them again ). They said based on the new figures I would qualify once they received the documents. The information was submitted the very next day. 
In the next mediation they said they needed a letter of explanation regarding my quarterly bonuses ( again this was on all my pay stubs that they already had ) .They said that was all they needed and that based on the new figures they had with the bonuses I would qualify again. They also said I needed to send a new modification paperwork updating the old XXXX. We sent this in the very same day. We also send XXXX on XXXX XXXX which we still have n't heard anything regarding that XXXX. We were waiting for them to contact us for the next mediation date which the mediator attorney said she would do it for free to expedite the process. Then we got a response that they denied me even though they said I qualified based on all my information on the Good Faith Estimate document they had with all the false information and salary on. 
They based my mortgage in mediation on XXXX and 2 % and they said the payment would be around {$1000.00}. My attorney said I was paying that to the trustee and there would be no problem. I have never paid late to the trustee. I pay on time. 
The bank keeps sending me statements of XXXX in interest payment for the previous pick a payment loan. They said the new mortgage payment is around XXXX. I do n't know if this is legal when I am in Bankruptcy to send me statements wanting money for interest, etc. The original loan was also considered a Predatory loan. It was a pick-a-payment loan which the government sued them and they were given money to help Homeowners. 
Also the Vice President said she was investigating the complaint and she was in touch with my attorney which my attorney said no one had ever tried to contact him. 
I want to know how the bank has justified me not getting approved when I was told the figures look good and I would get approved. I want detailed proof and documentation they have why I was n't approved when they said in mediation XXXX I would be. They have never submitted the Good faith Estimate they used in mediation and all other documents used in there review. They just keep send superficial letters saying I was n't approved but no detailed documentation proving why I did n't get approved. I want prove and all documentation used to find out why they did n't approve me and what it was based on. This should have been taken care of a long time ago. I also want a copy of the appraisal they used in mediation.</t>
  </si>
  <si>
    <t>I bought my house in XX/XX/XXXX for {$82000.00}, refinanced to lock in a fixed interest rate in XX/XX/XXXX. Was defrauded. Falsified documents filed. XXXX payment allegedly missed, but I was not notified until almost FOUR YEARS later, by then I had a lot of late fees. I did a " quick and easy loan modification, that put my home into foreclosure, even though XXXX indicated that they were ONLY moving the payment to the end of the loan. They said they were required to revert my loan back to 30 years AGAIN, even though they assured me this would not happen. Then, XXXX went under, Loan went to Countrywide and XXXX delinquent payment showed up again. Another loan modification, another 30 year term. The ONLY payments I have EVER missed are the ones I was REQUIRED to miss to qualify for the loan mod. As it stands now, I have lived in my home 17 years and owe {$4500.00} more than I did at the beginning, I have lost almost {$160000.00} in payments, AND my loan term is now 44 YEARS. 
How can this be correct? Bank of America who now owns my mortgage was just fined almost {$17.00} XXXX dollars for fraud. I am wondering WHY what they did to me does n't qualify as fraud? 
Please advise. 
XXXX XXXX XXXX XXXX, Tx. XXXXXXXXBank of American Loan : XXXXXXXXXXXX</t>
  </si>
  <si>
    <t>XXXX I applied to Citibank for a loan repayment plan because I had fallen one month behind on my mortgage. They granted me one and I made the first payment. Then Citibank contacted me and said I did not have a repayment plan because the person that set it up did not have the authority to do so. So I applied for a loan modification. After months of submitting documents ( 2 and 3 times ) Citibank offered to extend my mortgage over 40 years saving me {$65.00} per month. No principal or interest rate reduction. I declined because I have been paying on this mortgage for 16 years and the change would have shifted most of my payment back to interest, reducing how much went towards principal. In XXXX XXXX I received a call from Citibank asking me if I still wanted the loan modification. I told them no and that it would benefit them much more than it would help me. Then in XXXX XXXX I received a letter from Citibank saying they had set up a escrow account for my homeowners insurance and my payment would increase by {$520.00} per month. My homeowners insurance is only {$210.00} per month. After 90 minutes on the phone and having been transferred 4 times, I was told the escrow was required because I had accepted a loan modification. This was not true. They had also paid off my homeowners insurance through XXXX XXXX, XXXX. So I had to straighten this mess out with my insurance company. But my biggest complaint is that they were trying to get me to accept a loan modification that would only reduce my base mortgage payment by {$65.00} per month, while adding an additional {$310.00} per month to me insurance expense and shifting most of the payment from principal to interest. They never told me this part or that I would be required to escrow my homeowners insurance. Fortunately I never accepted this horrible modification. But how many others fell for this trick and ended up paying more each month while having less go towards their principal? I believe this is a predatory loan practice on the part of Citibank.</t>
  </si>
  <si>
    <t>My mortgage Servicer is Nationstar mortgage. They have Notified me that they are Raising the rate on my mortgage and Increasing my payment almost {$200.00} per month. When I advised Nationstar that they had no authority to do this they claimed that they were the final decision makers on the terms and conditions of my mortgage. I asked Nationstar to give me the name of the person or company that Holds the Deed and Title to my property and to provide documentation from the Deed - Title Holder that Nationastar has an agreement to collect money and change the terms of the loan. Nationstar Mortgage Refused. I have no idea why Nationstar Mortgage is Refusing to provide information to the Homeowner despite multiple requests</t>
  </si>
  <si>
    <t>On XXXX XXXX, 2015 me and my wife closed on a refinanced loan with Majestic home loans ( which is now serviced by XXXX ) which agreed that my mortgage payment which was at the time XXXX monthly an owned by nation star mortgage would be lowered to XXXX monthly if we agreed to a refinance offer with there company because of the change in lower fha mortgage insurance rates and requirements.. We did agreed and signed documents to cloan our new loan. On Friday XX/XX/2015 we received a letter in the mail dated XXXX/XXXX/2015 thats states " At the time of closing your loan, your taxes were calculated on the land valude only instead of the entire property ''. For that error majestic home loans stated that our monthly mortgage payment will increase from XXXX monthly to XXXX. So now we are paying more for a mortgage than we were initially paying for our original mortgage which i think is totally wrong and we certainly would not have agreed to this had we know this would be this issue. We even had other offers and GFE 's from different lenders but chose to go with majestic home loans. I think this was very deceitful on there part and most likely fudged numbers to get our business. Instead of saving money we are now having to spend more money which is not right.</t>
  </si>
  <si>
    <t>On Saturday, XXXX XXXX, 2015, I received an " Annual Escrow Account Disclosure Statement '' from Ocwen Loan Servicing , LLC for my primary mortgage that they service. The analysis stated that I could pay {$1000.00} to cover the balance that would be needed in the account. I promptly put a check in the mail on Monday, XXXX XXXX, 2015 for said amount. Several days pass, and I inquire every other day until finally on Friday, XXXX XXXX, 2015. After speaking with " escalation specialists '' on different occasions, and since Ocwen could not find the check, I put a stop payment on the check and provided payment over the phone. However, this payment was not applied to ESCROW, but to my principal. I called back the following week, several times to get it resolved, and the money was moved to a " Suspense Account '' and NOT to ESCROW. Enough was enough, I contacted an Ocwen XXXX and started the ESCROW closing procedure. There was a balance of {$1600.00} in this account at the time of the request, which was made the week of XXXX XXXX, 2015 via fax, ombudsman and USPS to cover all bases. The ESCROW account was closed before my next payment due on XXXX XXXX, 2015, and to their credit, Ocwen adjusted the amount of my payment drafted to only be P &amp; I. However, Ocwen still had a total of {$2600.00} of my money at this time. Numerous phone calls again ensued. The week of XXXX XXXX, 2015, I finally receive a check for {$1000.00}, but I was still owed the ESCROW balance. The following week of XXXX XXXX, 2015, I received the ESCROW balance plus another {$1000.00} -- they overpaid me! After working and waiting for 2 weeks with an ombudsman, there is still no resolution. An inquiry into my account revealed that I finally have a negative {$1000.00} balance on my closed ESCROW account, and have not cashed the {$2600.00} check, but plan to on Monday, XXXX XXXX, 2015. I called Ocwen again today, Sunday, XXXX XXXX, 2015 and was told they have marked my account negative because " XXXX payments in the payments in the past 12 month period have been denied by the customers financial institution '' -- apparently, they finally received the check on which I stopped payment, and instead of looking at the notes on the account, they decided to keep trying to deposit it. I 'm not certain if this will negatively affect my credit or not. While this was going on, I have actively been looking to refinance with XXXX XXXX XXXX and hope to close the week of XXXX XXXX, 2015. With this pending action, my bigger concern is that there will be an over or under payment of the mortgage from the XXXX refinance combined with the money I owe them for the ESCROW they overpaid me, and this will take another XXXX 3 months to settle. I 'm also concerned with how they report my account to the credit bureaus once I pay off the loan. Simple processing and mathematics is lost on this company, and the Ombudsman have no way to contact the ESCROW department except via email.</t>
  </si>
  <si>
    <t>95502</t>
  </si>
  <si>
    <t>Dear Bank Of America I am requested assistance regarding HELOC from XXXX. 
I have been trying to resolve matter for some time now. 
I faxed a request for copies of all withdraws ( checks/wire/other ) and payments ( checks/wire/other ) and or reference to confirm whom completed or received funds. 
to my knowledge I have not received a response Would you also confirm whom is the borrower. 
See transaction history a withdrawals up to XXXX on XXXX/XXXX/XXXX that was not authorized as well as XXXX XXXX/XXXX/XXXX - see all withdrawals It appears I was deceived, mislead regarding HELOC and did not understand and no one will answer questions for clarity. 
I did not agree to HELOC someone/entity withdrawing funds from account without my knowledge or approval.</t>
  </si>
  <si>
    <t>Ditech mortgage will not stop charging for optional insurance long after it has been cancelled. I have a cancellation letter dated XX/XX/2017 and the optional insurance continue to be billed. Even though the insurance was just {$33.00}, the non-payment generates late fees and causes the mortgage payment to appear on the mortgage statement as " suspended. '' In reality the optional insurance is paid to the XXXX. The cancellation letter goes to me but it is unclear how Ditech is informed. This much is true, when I called Ditech on XX/XX/2017 and talked to XXXX and then to XXXX to complain about the continuing charges, late fees, and late payments due to their " suspensions '' I was told that XXXX is responsible for the charges not Ditech.</t>
  </si>
  <si>
    <t>91778</t>
  </si>
  <si>
    <t>My first application for a hardship modification to Ocwen was submitted XXXX of 2016. It was rejected by the end of XXXX 2016. The entire package was resubmitted in XXXX of 2016 with updated information. Again, I was rejected after a cursory review. The information forwarded to Ocwen indicated that I was struggling to maintain the property..that I am a XXXX year old woman who has very few years remaining in which I would have the ability to continue working. I remain troubled that in the foreseeable future I could face foreclosure.</t>
  </si>
  <si>
    <t>I opened an account with XXXX XXXX XXXX in XX/XX/XXXX .... made a final payment in XX/XX/XXXX .... the home was foreclosed on in XX/XX/XXXX. Why am I still receiving negative marks on my credit report in XX/XX/XXXX? 
I spoke with XXXX and they said they no longer had the loan and that Select portfolio took this loan over in XX/XX/XXXX. 
I would like this removed as it is well beyond the time limit. THANK YOU</t>
  </si>
  <si>
    <t>Have asked HSBC for a Discharge of mortgage for the previous owner of my house. When previous owner paid their mortgage off XXXX years ago during the sale to me, the bank never recorded that Discharge of mortgage with county of record. My lawyer has now been working on getting that discharge since XXXX 2015, a process that should have taken no longer than 90 days per HSBC.</t>
  </si>
  <si>
    <t>My mortgage is being serviced by Nationstar. Approximately nine months ago they ( Nationstar ) started to post my regular on time monthly mortgage payments as principle only. I had to contact them each and every time to repost the payments as a regular mortgage payment which they agreed to do. At the end of XXXX XXXX they sent me a notice that my monthly mortgage payment would increase by {$200.00} due to increases in real estate tax and insurance. I submitted a copy of the municipal real estate for XXXX to show them that the tax was an increase of {$54.00} for the whole year or less than {$5.00} per month. They refused to acknowledge their error and are demanding the additional {$200.00} per month stating a need for a more positive cash flow.</t>
  </si>
  <si>
    <t>28119</t>
  </si>
  <si>
    <t>XXXX XXXX XXXX XXXXXXXXXXXX XXXX To XXXXXXXXXXXX XXXX XXXX at XXXX PM Good morning CFPB, I want to let you know that Bank of America is not willing to help us with a Loan Modification, I have been sending documentation since XXXX, XXXX. Just recently as of XXXX XXXX, XXXX they have Foreclosed on my property at XXXX XXXX XXXX XXXX CA. Bank of America stated that the investor called XXXX XXXX and their partner XXXX XXXX XXXX I was told that the Investor is not accepting our proof of rental income being received, they say that the written receipts are not sufficient and that the proof has to be shown through a bank statement. The thing is is that we do n't deposit the rent money in the bank, it goes directly to the Mortgage payment, I have been providing the rent receipts since XXXX XXXX and Bank of America states the investor is not accepting the proof. So they are setting me up to fail and not helping us with any XXXX XXXX. Bank of America has many programs to help homeowners keep their house, I believe that between the XXXX parties involved that XXXX of them could if they wanted, would help us and approve us for a Loan. The investor stated that they could not structure a mortgage payment that we can afford, my response to that statement is that we all know that the home at XXXX XXXX XXXX XXXX CA XXXX is a Rental and we receive {$1000.00} per month from the Tenant and the home is occupied. I know that XXXX, who is the investor, is able to take the {$1000.00} dollars and structure some kind of Loan Modification payment. They also stated that we do n't make enough to cover the so called new payment, which they will not say how much is needed to afford a new payment. I have nothing to go by, the good thing is that we did get an approval for my wife 's XXXX XXXX, and have been given the amount that I can submit to Bank of America. Bank of America said that the investor is the one not allowing them to approve a loan. I have sent my complaint to the CFPB and have open and closed inquires. I am responding to their response, they stated that we were in XXXX XXXX, the consumer applied for a short sale ; which was cancelled a few months later because consumer was uncooperative. I worked with a XXXX XXXX agent and we gave her all documentation that she and the Bank requested, so Bank of America and XXXX are the ones that are being uncooperative and did not allow the Short sale. This is why I keep fighting for a Loan Modification, and will not agree to a Short sale, because their past practices is not trusting. I also am requesting from you to check on the this Investor to see if they are legit, I know that they were part of an investigation by you not to long ago, please help us keep our home Thanks for your time. 
XXXX and XXXX XXXX XXXX XXXX XXXX XXXX XXXX, CA XXXX XXXXXXXXXXXX XXXXXXXXXXXX XXXX XXXX</t>
  </si>
  <si>
    <t>We just started construction to rebuild our home from a tornado. The mortgage company is holding all our money paid to us by the insurance company. We have an invoice for {$46000.00} that we paid to the concrete company. The framing is almost done and we need to pay that bill along with windows and drywall. The mortgage company is taking so long to reimburse us that we ca n't move forward. We ca n't keep contractors if we ca n't pay them in a timely manor. We can not wait 10 to 15 days to get this bill paid because the contractors will move on to another job. This is the time in construction where the money is going out faster and I am not getting cooperation from the people who have my insurance money</t>
  </si>
  <si>
    <t>This is regarding my mortgage servicer DiTech Financial LLC which was formerly Greentree. A month ago I got an escrow notice from DiTech that said I owed them {$2100.00} additionally for escrow. The prior year I had given them an additional XXXX to cover escrow shortages - which made sense as my insurance and taxes went up. This year my homeowners insurance did not go up and my taxes also stayed close to last years amount, therefore if they were able to pay my bills last year with the monies taken out of escrow why then do I need to pay them an additional {$2100.00}. As a result, I called and took on the personal liability of my homeowners policy - a {$1200.00} amount no longer needed to be pulled from escrow. I got a revised statement saying that I now owed them {$1900.00} for additional escrow monies. My problem is that this does not make sense, my escrow amounts did not go up significantly and I took {$1200.00} out of escrow payments. The mortgage servicer knows what my homeowners and taxes are - they are close to the same every year - so how can have made such a big mistake in collecting the required escrow monies with the resultant shortfall of {$1900.00}. Now not only do I have to pay {$1200.00} to my insurance but I am pretty much still paying close to their original amount. This makes no fiscal sense. I tried to get them to see this and ask how this is possible but get no satisfactory answer. From a servicing standpoint it is their job to know the amount that would be required for escrow. As a consumer to be all of a sudden asked for an additional {$1900.00} out of my budget is shocking and unfair as I have been paying all along. There should have been little to no change.</t>
  </si>
  <si>
    <t>34611</t>
  </si>
  <si>
    <t>54734</t>
  </si>
  <si>
    <t>In 2009, my father was solicited to apply for a reverse mortgage. He was XXXX years old at the time. According to a Wells Fargo reverse mortgage bank statement we have, he was approved for a reverse mortgage loan in the amount of {$120000.00}. My father has since passed away and Wells Fargo is now trying to foreclose on his house. As the executor of his estate, I have spent the last few months requesting Wells Fargo to provide information that my father did in fact receive the proceeds of the loan ( e.g., evidence of wire transfer or a copy of cashed check, etc. ). To date, Wells Fargo has not provided any information. 
My father was a low-income, XXXX living alone on a fixed income. I believe he may have been targeted for an unnecessary loan based on his profile. I am concerned that my father did not fully comprehend the consequences of a reverse mortgage, nor did anyone at Wells Fargo fully explain the terms of the loan. Based on Wells Fargo 's unwillingness to share information about the loan, I question whether my father even received the full proceeds of the loan.</t>
  </si>
  <si>
    <t>54847</t>
  </si>
  <si>
    <t>17751</t>
  </si>
  <si>
    <t>My loan payment has gone from {$2100.00} per month to $ {$2200.00} per month to {$2400.00} per month in a year. While mortgage rates range 3.4 % to 3.75 % my rate as gone from 3.75 % to 4.75 % in less than a year and is scheduled to go to 5.00 %. In the meantime I have applied for Home Financial Assistance and Modification based on increasing unaffordable payments as well as becoming unemployed XXXX 2016 and beginning to suffer unforeseen illness and mounting medical expense as of XXXX 2016. The bank per attached letter has denied modification options and escalated a notice of forced short sale in no more than 45 days. However as of XXXX 2016 my loan is current based on the following. per the bank they hold {$820.00} in unapplied funds and in XXXX I made payments of {$2200.00} and {$1200.00}. the combination of the unapplied funds and my payments total {$4200.00} and cover any amount considered past due as of XXXX 2016. I request bank credit and apply unapplied funds as well as my payments listed here, and acknowledge doing so, and acknowledge that as of XXXX 2016 my loan is current. I request bank cease and desist from force 45 day timeline for forced short sale because the loan is current as of XXXX 2016.</t>
  </si>
  <si>
    <t>This is my XXXX complaint for BSI Financial. Per my previous complaint BSI stated my hazard insurance was n't supposed to be in escrow. They corrected that with my previous complaint, and now my hazard insurance and taxes are now in escrow. They are now charging me a monthly escrow amount of {$120.00} for my tax and insurance which is understandable, however they are also charging me a additional monthly shortage of {$190.00}. When I called into BSI Financial I was advised by XXXX XXXX that it is a " cushion ''. I would like to know why I am being charged an additional {$2300.00} as a " cushion '' for my taxes and and hazard insurance when my and taxes and hazard insurance only total {$1500.00} for the year.</t>
  </si>
  <si>
    <t>our mortgage is sold to another lander and i have not recevied any info were to send money and we have not been late with our mtortgage for the past 5 years can we send to our old lander</t>
  </si>
  <si>
    <t>Hi, I contacted Quicken Loans for a mortgage on a 2nd home in XXXX ( I currently reside in XXXX ). I wanted to close quickly as I actually had the cash on-hand and a short window of opportunity to attend the close in person. I stressed this to Quicken Loans and provided all info they needed within 24 hours of every request. As the scheduled closing date of XXXX/XXXX/17 approached, I encountered XXXX issues : 1 ) I received a preliminary Closing Disclosure Loan Estimate, and under the " Calculating Costs to Close '', the line item " Adjustments and Other Credits '' showed - {$8100.00}, and the bottom line " Cash to Close '' amount was {$180000.00}. I contacted several people at Quicken to understand all the figures on the Closing Disclosure form, especially this figure, for which I could not get a straight answer from anyone. The closest I got to an explanation was that it was calculated by an algorithm. This did not sit well with me, especially when the final Closing Disclosure came out and this figure was now reported as - {$1200.00} ; a drop of nearly {$7000.00}, meaning an increase in the cash I owed of {$7000.00}! My thinking was that they had purposely low-balled my " Cash to Close '' figure, as this may have won them my business had I asked for an estimate from another lender. My mistake is that I did not get an estimate from another lender, and given my desire to close quickly, I felt locked into this situation. Aside from this line item there were also other figures on the form that they had not calculated correctly. In all fairness, some they did n't know until closer to the close, but bottom line, my final " Cash to Close '' amount increased significantly. In sum, I honestly felt no confidence in the calculation of the figures on this form and wished there was considerable more transparency. 
2 ) As I mentioned, I had a short time window and set flights for the close. The Friday before the close ( XXXX ), I received a call at XXXX telling me we could no longer close on XXXX because the Title Company had dropped the ball on something and there is a mandatory 3 day wait for some reason. I was dumb-founded because I had kept close tabs on the situation among all parties, including the Title Company, and at no time had anyone mentioned anything was missing. In effect, Quicken Loans threw the Title Company under the bus, saying it was something they were missing, when in fact it was Quicken Loans that did not do their homework. It irritated me that they would not own up to their mistake and instead tried to blame someone else. Quicken ended up having to get a loan specialist involved to straighten out the mess, and get the process on track for a close the following day. Had I not called the Title Company myself, and the Quicken Loans Personal Banker to get people working on resolving the issue, I 'm not sure they would have been able to pull off the XXXX close. The whole situation was highly stressful, emotionally wrenching, and very, very disappointing during a time when I should have been super excited. To-date I have not received an explanation or an apology, nor been told of any action steps that Quicken is taking to keep this from happening to others. Buyers beware - shop around and pick someone who can explain all the forms and all the figures!</t>
  </si>
  <si>
    <t>on XX/XX/XXXX I submitted a application for a refinance on loan I have with citizens one bank for which I have a mortgage with now. this a new complaint for an old problem I have a claim # XXXX I was told that I would need to have permanent income to qualify for a refinance because I was on temporary workmens comp income. I was deemed XXXX in XX/XX/XXXX, also I have a pension and rental income I sent XXXX XXXX this income imfo and we did a loan app. I had to supply all kinds of documentation which I did. then I was told once everything was accepted I would need to submit either credit card or debit card so they would be able to pay for appraisal. I was told they would not take money or order appraisal if my loan looks like it was not going to be approved. this is XX/XX/XXXX during the month all was well, looked like they were going to approve my refinance. but then they kept emailing me for documentation I had already sent to them, I questioned why you did n't have this because I know I had sent it. now we at the end of XX/XX/XXXX I was asking when were we going to close all I got was robo type answers from XXXX XXXX. his prepared statement was that he would check into it shortly unfortunately his shortly was 2 weeks. when I asked about why I had to send duplicate imfo he submitted the same robo answer. so I emailed him back and replied that your shortly is 2 weeks or no response at all. then on XX/XX/XXXX I got a called from XXXX XXXX to imform me that my refinance was denied after all this time, he knew it was denied before me, then he went into my account on XX/XX/XXXX and took the appraisal fee when the time to withdraw it from account it had expired. just like I had so much time to submit my documents if I did not submit them in time the loan would be cancelled. this is bad business and borders on criminal. this time there excuse for not refinancing me is that my rental properties looks like a loss on paper from my taxes. for real!! these people are bankers they know how that works I showed XXXX the same taxes when they refinanced XXXX houses for me they knew when you file your taxes sometimes it shows a loss but that does n't mean you are not able to handle responsibilities I 'm sure they have a lot of investors such as myself that they refinanced and did first mortgages for this is how banks make money.</t>
  </si>
  <si>
    <t>Since XXXX XXXX XXXX sold my mortgage to Nationstar about 2 years ago in XXXX, I have been having numerous issues with making my payments and with payments being sent in before the XXXX of every month, they have put payments in escrow or in a suspense account, instead of applying the payments to the actual payment or to the principal. I have even sent in extra money to apply towards the payment and the extra monies were placed in a suspense account, and later Nationstar will charge late fees to my account upwards of {$300.00} every month, which notes as a full payment late on my account. I have also had full payments mailed back to me with no true explanation, which also started with XXXX XXXX XXXX. Also, my mortgage payment has NEVER been the same amount. Every statement I have received since dealing with this company has been a different amount. I have a fixed rate mortgage, but for some reason my bill changes monthly!!! I have called several times to settle this matter, however no one can give me an explanation other than saying that my payment is late. I have asked several customer service representatives how to get my payment to a consistent amount, however I am just told to pay what I owe, and even if I pay several hundreds of dollars over that amount, I am still reported as late, and my extra payment will be placed in the suspense account again! Even with me making my payment on time, this company has reported me late to all three-credit agencies for several months. I have no other options, as speaking with Nationstar has gotten me nowhere, and they do not seem to care. I am desperately trying to repair my credit and I have no other blemishes on my credit report, except for Nationstar who I pay ON TIME every month!!! I have every statement sent and every check that I have sent in. I have even tried to wire them the payment, which is still reported as late. I feel as if I will never be able to pay off my mortgage at this rate. My credit has taken a significant hit with this company. I have had them send me a copy of every transaction since I was sold to them and nothing seems to make sense. All I want is for this situation to be corrected. This has been stressful for my husband and I, as it has ruined our chances of obtaining other properties and getting reduced interest rates on other loans. I think a fair resolution would be for Nationstar to contact each of the credit reporting agencies and explain that we ARE NOT late on our mortgage ( they have not reported since XXXX XXXX )</t>
  </si>
  <si>
    <t>SunTrust Mortgage miscalculated my escrow account and as a result they were showing I had a {$13000.00} shortage in my escrow account. Because of this error they calculated my monthly mortgage payments including escrows to be {$3800.00} instead of the roughly {$1800.00} monthly payments I had been making. ( More than double my previous monthly payment ) After my husband reviewed the escrow analysis, he discovered SunTrust Mortgage had paid the wrong amount for taxes to the XXXX County taxing authority. This error in payment by SunTrust created the shortage in my escrow account. After discussing this with a representative from the Mortgage Company, they acknowledge this error on their part, and I was told they would get a refund from the county for the over payment in taxes and recalculate my mortgage payment to the correct amount.. We asked the representative of the Mortgage should be just make the previous payment or wait until we received a revised statement. The bank representative advised us to wait until a revised statement was issued and then make the payment shown of the new statement. We were further advised that the bank 's records would be notated and no collection efforts would be made because it was the bank 's error and without a revised statement there would be no way for us to know what payment we should make. Needless to say it took the mortgage company two months to straighten this mess out, and in the meantime collections calls and notices were being received indicated we behind on our loan, and the monthly payments were still been shown as {$3800.00} per month. At this time we again contacted the mortgage company and the individual who represented himself as a Supervisor in the Customer Service department reviewed our account and verified that the bank indeed had made the tax payment in error but they had not recalculated our escrow account and changed or monthly payments to their correct amount. At this time he advised us that we would get back to us within 24 hours to let us know when the the correct statement would be sent to us. This was on a Friday, and the following Monday we did receive a call from this individual advising that the revised escrow analysis had been completed and we should be receiving it in a few days. 
Latter on that same day we continued to received collection calls and notices. We called back to the bank and ask them to discontinue these harassing calls, especially in light of the fact SunTrust is the one who caused this error. I was then told they could not stop the collections efforts. On Thursday of this same week, we received the revised statement showing our true monthly payment to be {$1800.00} instead of the {$3800.00} the bank had previously indicated was our payment amount. Two business days after receiving a corrected statement, all correct monthly payment were made to SunTrust. On that same day we received a notice from SunTrust that our mortgage was in default. Upon contacting the bank yet again, we were advised that derogatory information had been submitted to a credit report agency showing that we were delinquent on our mortgage loan. 
Corrective Actions required : SunTrust should immediately correct any derogatory information submitted in regards to my mortgage loan. Secondly senior management of SunTrust should provide a written apology to myself for the lack of competence the company has displayed in regards to this matter. Thirdly, steps should immediately be taken at SunTurst Mortgage to ensure that when SunTrust makes errors regards a customer 's monthly mortgage payment, all collection efforts should cease until such time as SunTrust corrects the problem.</t>
  </si>
  <si>
    <t>Issue # 1 LoanCare just acquired this loan from XXXX They never send me any mail information to my address I had with XXXX. 
However, my payment was on auto pay with XXXX and never had no issue with them. 
since Loancare acquired I been having some many issues. 
loancare purchase my loan and with in the first 2 months they report me late 60 days then went ahead and called, spoke to a rep some many time and some email I send them they will not give me wherever information they have about me in they system I went ahead instead I give them my information that I give to XXXX. 
I gave my credit card information to set up auto pay and pay the 60 days " late '' i asked the costumer representative many time to make sure this will not impact my credit score she said " no you are not late yet '' gave my credit card information to pay new account with loancare Charged for XX/XX/XXXX, XX/XX/XXXX and XX/XX/XXXX. 
However, LoanCare reported my mortgage 60 days delinquent. 
I called LoanCare and was told to send this email in order to have this mistake corrected they refused to fix my credit report. 
Please help correct this error right away as i need my credit score accurate in order to finance a car. 
Issue Number # 2 Loancare REFUSES to pay For my insurances for the property. 
Property has XXXX units XXXX different property address with the same parcel number. 
I also talke to them many times and they keep saying we are sorry we only purchase XXXX unit and that what we are unsurance. the property is XXXX unit and XXXX units attached they will not pay for the insurance of the XXXX units attached. 
the Property has been with out insurance for the past 8 months. 
Thank you for your attention to this urgent matter,</t>
  </si>
  <si>
    <t>My complaint is with : Select Portfolio Servicing XXXX Inc. ( aka SPS ). I have attempted, over the last 4 years, to get a " Loan Modification '' with this servicing company. I first started this process with XXXX Bank on XXXX XXXX. It was as though, once I had been approved for a loan modification, the loan got sold off to a different investor and I had to start the process all over again! I am 4 years behind in this mortgage. This property is in XXXX XXXX and is " Under Water ''. There have been XXXX written apprasals on this property over the past 2 years, ordered by SPS. The range has been between {$75000.00} and {$92000.00}. I asked for a principle loan reduction. I was lead to believe that they would consider it once I made XXXX payments of {$930.00}. I made these XXXX payments on time from XXXX XXXX thru XXXX XXXX. The loan modification was approved with no principle reduction and all of the accruded principle, interest and fees were wrapped up in the new loan with a modist reduction in the interest rate and monthly payment. This home is not my primary residence. It is a rental property. SPS has a program for rental properties. Due to the extended amount of time and personal expense that I have gone through over the last 4 years, I am in need of that principle reduction. I feel as though I have been wronged and manipulated by this servicer. Please see what you can do to help me with this situation. Thank-you.</t>
  </si>
  <si>
    <t>I made a payment of {$1000.00} to be applied to principal in addition to my regular mortgage payment XX/XX/2016. DiTech financial applied as an additional mortgage payment, not to principal. I 've contact them via telephone and email and they simply send me letter telling me that they are reviewing the matter. They still have not applied the additional payment to the principal as of XX/XX/2016.</t>
  </si>
  <si>
    <t>I purchased a XXXX located at XXXX XXXX XXXX XXXX in XXXX XXXX for {$990000.00} in XX/XX/XXXX and obtained a {$680000.00} mortgage from Washington Mutual Bank ( now Chase Bank - Loan # XXXX ) at the time of the acquisition of the property, Washington Mutual said that I DID NOT qualify under their guidelines but Washington Mutual would still qualify me through their subsidiary bank namely -XXXX. Payments on the mortgage were made regularly to Wasahinton Mutual ( Chase Bank ) until the economic downturn at which point, I could only keep 50 % of the units leased and consequently fell behind in in mortgage payments. Propert values dropped drastically as I commenced negotiations with Chase for a loan modification. I was in the midst of the modification process, when another branch of the bank seized the XXXX and took it over in XX/XX/XXXX. I was at the bank a month ago and inquired about getting my property back ... The clerk advised that the property was still in my name.</t>
  </si>
  <si>
    <t>After being fully discharged from a Chapter XXXX bankruptcy, and XXXX loan representatives signing legal documents that the debt had been cured, Seterus, Inc. has failed to fully discharge the account, complete " cram down '' and issue me a Full Reconveyance. I was only made aware of this lien when I ran a credit check listing Seterus , Inc. as a stakeholder. I question the legalities of all practices, I have provided the company with formal dispute and court documentation which they have failed to comply with. I have been given conflicting information from, rude and ill trained representatives. I have been assured several times over that an " expert '' whom I have XXXX access/communication with is working on my case. I have been hung up on or disconnected after hours of being on hold, only to speak with a representative of a department that I did n't even ask for. I do n't understand why a company like this is still able to practice and take advantage of people who are already consumed by other financial issues.</t>
  </si>
  <si>
    <t>23879</t>
  </si>
  <si>
    <t>BSI keeps responding skating around direct answers and still this to date not answering XXXX direct question. I am also now going to FTC.</t>
  </si>
  <si>
    <t>My mortgage servicer did not apply my payment in a timely manner and caused me to be delinquent per their records. My bank confirmed the draft check ( sent by my bank - see below ) was received by SLS on XXXX/XXXX/2016. SLS did not process the payment until XX/XX/XXXX - after the late fee cutoff. My scheduled payment of {$11000.00} was placed in suspense on XX/XX/XXXX and not applied. I was current on the account and have been for 10 years. My payment is still in suspense and I received a default notice today showing my un-applied funds and a late fee of {$560.00}. I called customer service and was passed to an executive queue, where SLS confirmed that their cashiering department put my payment into suspense and would open a research ticket!!!! I should call back in 2-3 days!!!! This is an issue that should have been resolved on the spot. I have been forced to send my payment via normal mail and am concerned that it will be processed in the same manner this month. This is poor customer service and appears to be a non-compliant process - not posting funds when a complete P &amp; I payment is in hand. 
Note : SLS does n't accept borrower initiated ACH payments anymore - my banks, both XXXX XXXX XXXX and XXXX XXXX XXXX, both confirmed SLS will not accept electronic payments and instead the Banks have to cut a Draft Check for mailing to SLS. SLS offers ACH - only if you sign up for one account on a specific day so SLS can draft at their initiative. They offer XXXX XXXX for {$9.00} a payment after the XXXX of the month. These are not acceptable options in today 's world, not convenient for me and provides me no flexibility to pay ( 1 ) on any day prior to the end of the 15 day grace period from month to month, and ( 2 ) from any of my accounts from month to month. I was able to make my payments easily before XX/XX/XXXX - and now a business practice has caused a delinquency issue, all the while they had my funds</t>
  </si>
  <si>
    <t>XXXX XXXX, XXXX XXXX XXXX XXXX XXXX XXXX XXXX Consumer Financial Protection Bureau XXXX XXXX XXXX XXXX XXXX, XXXX XXXX Headquarters address Consumer Financial Protection Bureau XXXX XXXX XXXX XXXX XXXX Dear XXXX XXXX : REMEDY I have struggled with an aggressive mortgage underwriting by XXXX for 11 years. I am XXXX today and can no longer make the payments. I would like a return of my {$20000.00} down payment and interest In XX/XX/XXXX I was aggressively marketed by XXXX for mortgage financing. 
XXXX misrepresented the following : The mortgage was uneconomic, monthly taxes exceed monthly principal amortization XXXX encouraged me to take out a second mortgage " as a new norm ''. 
A XXXX Modification required a principal deferral equivalent to the second mortgage as the first underwriting. This modification did not bring financial relief. and appears to have been design to maintain the original high underwriting risk and correct the misrepresentation and excessive risk. 
BACKGROUND When I purchased my home at XXXX XXXX XXXX XXXX, XXXX I was residing in XXXX XXXX and had lost touch with the changes in the US mortgage market. I had been out the country during the mortgage boom. I left the country in XX/XX/XXXX. 
I purchase my current home in XX/XX/XXXX. Today is the 11th year of ownership After a cursory review, it is revealed that if I had received a traditional mortgage underwriting the amortized balance would be {$730000.00} which is my current principal payment base less a {$150000.00} principal deferred balance. 
My monthly principal payment would be {$1800.00}. The interest would be {$3400.00}. 
It is quite apparent that adding my property tax at an estimate of {$2400.00} a month. 
Would have made it impossible to qualify for the XXXX mortgage. 
This would have made the " all in '' monthly mortgage payment would be {$7600.00} compared to {$5100.00} today. 
Another factoring evidencing the complex representations is the fact the monthly principal payment of the mortgage is less than the monthly property taxes. 
If fully disclosed I would have seen that the mortgage was Uneconomic. 
At the time of the original underwriting I was encourage to execute a second mortgage and minimize the cash out lay. This debt has since been settled. By coincidence the second mortgage is the same amount as the current deferred principal balance, {$150000.00}. 
It appears that the XXXX modification was designed in the same reckless aggressive spirit as the original XXXX transaction. 
I have paid over {$530000.00} in interest since XXXX on a {$730000.00} principal balance. 
I have received no relief from my XXXX XXXX XXXX. 
Sincerely, XXXX XXXX CC : XXXX XXXX XXXX Select Portfolio Servicing XXXX. XXXX XXXX XXXX XXXX XXXX, XXXX XXXX APPENDIX Mortgage Amount {$910000.00} Mortgage term Mortgage term in years XXXX Or Mortgage term Term in months XXXX Interest rate Interest rate per year % 5.500 TODAY 'S RATES Mortgage start date XXXX XXXX XXXX CALCULATE {$5100.00} MONTHLY PAYMENTS Interest Principal Total Principal Paid {$910000.00} or 48.92 % of payments made. 
DATE PMT PRIN INT TOTAL INT BALANCE XXXX XXXX {$5100.00} {$990.00} {$4100.00} {$4100.00} {$900000.00} XXXX XXXX {$5100.00} {$1000.00} {$4100.00} {$8300.00} {$900000.00} XXXX XXXX {$5100.00} {$1000.00} {$4100.00} {$12000.00} {$900000.00} XXXX XXXX {$5100.00} {$1000.00} {$4100.00} {$16000.00} {$900000.00} XXXX XXXX {$5100.00} {$1000.00} {$4100.00} {$20000.00} {$900000.00} XXXX XXXX {$5100.00} {$1000.00} {$4100.00} {$24000.00} {$900000.00} XXXX. XXXX {$5100.00} {$1000.00} {$4100.00} {$29000.00} {$900000.00} XXXX XXXX {$5100.00} {$1000.00} {$4100.00} {$33000.00} {$900000.00} XXXX XXXX {$5100.00} {$1000.00} {$4100.00} {$37000.00} {$900000.00} XXXX XXXX {$5100.00} {$1000.00} {$4100.00} {$41000.00} {$890000.00} XXXX XXXX {$5100.00} {$1000.00} {$4100.00} {$45000.00} {$890000.00} XXXX XXXX {$5100.00}</t>
  </si>
  <si>
    <t>The original lender for my loan was Countrywide, which went out of business. Its advertising was deceiving because it advertised affordable mortgages. My mortgage monthly payments increased dramatically, making it impossible for me to keep current with my mortgage. In 2009, Countrywide contacted me to pay {$4000.00} to bring my account current. Country wide took the {$4000.00} and other monies from me, claiming that it would bring my account current but it did not. I tried in several occasions to modify my loan but I was always denied. It is as if the bank wants people to lose their homes. The lender is not working in good faith and I have question the legality of the origins of my loan.</t>
  </si>
  <si>
    <t>92685</t>
  </si>
  <si>
    <t>I have been in touch with over XXXX lenders up to and including the bank VP for Lending and have not received XXXX offer to refinance my current, well above market rate, loan. The problem seems to be that I do not meet the debt-to-income ratio Dodd-Frank implemented to " protect '' me. Thanks guys! 
I am seeking to refinance my XXXX XXXX %, fixed rate, {$130000.00} loan which matures in XX/XX/XXXX. The property is 40 % LTV, I have a XXXX FICO score, have never missed a payment, and have a liquid net worth excluding real estate equity over {$500000.00}. I earn money by investing and my XX/XX/XXXX AGI was over {$XXXX}. 
Obviously, it is difficult to imagine not being able to make the payments any time soon and harder to imagine letting the home go to foreclosure. Moreover, as I am not asking for additional capital, simply to not pay an extra {$2000.00} a year in interest, a new loan could only lower my risk. 
I would like to better understand how this legislation has done anything to protect/help me, a financially secure, responsible, savvy consumer.</t>
  </si>
  <si>
    <t>Per the purchase contact, I was required to double apply with New American Funding. My original lender XXXX advised that they would not be able to lend on the complex. New American Funding ( Loan officer XXXX XXXX ) told me that XXXX American Funding would be able to do the loan because they had previously closed in that complex and they had the condo certification and approval so there would be no issue with the loan. I proceeded. The loan officer called me and said that the loan was approvedand about 2-3 days later I received the approval via email. My realtor emailed the loan officer about removing loan contingency and from what I can tell there was a verbal go with removing loan contingency. I signed off. Because of the lender New American Funding, my cling date was extended 2-3 times. At the 11th hour, right before we are scheduled to close, the loan officer calls me to tell me that their underwriter is requesting a full condo review. The end story, the loan XXXX calls me to tell me that they can not lend on the complex. Now my $ XXXX deposit is at risk. I received a Cancelation of Escrow with the funds to be held.</t>
  </si>
  <si>
    <t>Rushmore loan services company repeatedly neglected to renew my wind insurance coverage then enstated their own coverage and charged my escrow XXXX for 6 months premiums. Hours on the phone since XXXX 2016 with the help of my insurance broker I got my own insurance reinstated but they still charged my escrow that XXXX dollars. For " my security '' that do n't do emails. Almost impossible to track my communications and faxes with them. I had to pay inspectors to inspect the house because they let my insurance lapse. I feel this may be a common practice for them to collect some extra revenue. It seems criminal to me. I 've never been blatantly lied to and ignored so bad in my life. Please help and make sure they 're not doing this to other people as well.</t>
  </si>
  <si>
    <t>I applied for a loan modification to save my home from foreclosure with my servicer Ocwen. The loan is in the name of my late husband 's estate. I am the executor of the estate and the court has already appointment me executor of his estate, the home is in my name and I live in the property. Ocwen states they will not review me for a loan modification without assuming the loan first. I have hired an attorney to help me with the application and they are in contact with Ocwen. However, Ocwen now states my attorney nor myself can talk directly with the assumption department. They said I have to send all inquiries in writing. My attorney faxed a written inquiry to Ocwen 's assumption department on XXXX/XXXX/2016. To date, no one from Ocwen has responded and they still will not allow me to speak with the assumption department. How am I supposed to get an assumption if I can not speak with that department to ask questions regarding the process??? I am hoping this complaint forces them to talk with my attorney. It makes NO sense Ocwen says I have to apply for an assumption, however they REFUSE to allow me or my attorney to speak with the department that handles the assumptions. I have some questions as to what I can do to qualify. My point of contact has ZERO information regarding the subject and every time I try and discuss it with him, he merely tells my attorney that we have to submit it in writing.</t>
  </si>
  <si>
    <t>Bank of America 's Escrow Department failed to pay my property taxes in a timely matter and failed to provide me with the escrow funds in a timely matter in which I could pay my property taxes prior to incurring a penalty. My taxes were due on XXXX XXXX 2015, on XXXX XXXX 2015 I paid the full loan balance of my mortgage with B of A and they waited till XXXX XXXX 2015 to refund my Escrow and even through they knew the taxes were due, failed to make the payment prior to the delinquent date of XXXX XXXX 2015. By the time I received the funds and understood they had failed to pay my taxes when due, I had incurred a penalty of {$170.00}.</t>
  </si>
  <si>
    <t>Wells Fargo created an elaborate guide for how to produce missing documents to foreclose on homeowners, according to a lawsuit that has caught the attention of state and federal regulators. The bank denies wrongdoing, but the allegations rekindle claims that lenders, including Wells Fargo, used forged and shoddy paperwork during the recession to quickly foreclose on struggling homeowners, a practice known as " robo-signing. '' Those charges led to a {$25.00} XXXX national mortgage settlement that was supposed to put an end to such abusive practices, but bankruptcy lawyer XXXX XXXX says nothing has changed. In the course of defending a New York homeowner facing foreclosure, XXXX said she found a XXXX manual instructing Wells Fargo lawyers how to process foreclosures when a key document, known as an endorsement, is missing. Lenders need endorsements to prove that they own the mortgage, before they can foreclose on a homeowner. The manual, reviewed by XXXX, outlines steps for obtaining the missing document after the bank has initiated foreclosure proceedings. It also lays out what lawyers must do in the event of a lost affidavit or if there is no documentation showing the history of who owned the loan, paperwork the bank should already have. " This is a blueprint for fraud, '' said XXXX, who attached a copy of the manual as evidence in the lawsuit filed in U.S. District Court in XXXX XXXX, N.Y. " The idea that this bank is instructing people how to produce these documents is appalling. " Read the foreclosure manual report. The manual instructs Wells Fargo lawyers how to process foreclosures when a key document is missing. XXXX XXXX said she has long suspected Wells Fargo of manufacturing documents. A number of her past cases involving the bank featured mortgage notes that were not endorsed by anyone, but when she brought it to Wells Fargo 's attention the bank would " magically '' produced the document, XXXX said. It happened so often to her and other consumer lawyers that they started to call paperwork " ta-da '' documents, she said. Officials at Wells Fargo would not comment on XXXX 's case in federal court but confirmed the existence of the manual. Company spokeswoman XXXX XXXX said that the pages provided to Wells Fargo by the XXXX, which first reported the story, appear legitimate but that the bank has not " reviewed the complete document or every line of the section provided to confirm its authenticity entirely. " XXXX explained that the company updated the manual in the midst of the investigation that led to the national mortgage settlement to help its lawyers keep pace with changing laws, regulations and foreclosure procedures. What 's more, the procedures laid out in the manual are legal, she said. " What 's so unfortunate here is the exaggeration on behalf of litigation, '' XXXX said. " There are a number of procedures in place and triple checking before a foreclosure is brought. This is a misrepresentation of facts. '' Banking lawyer XXXX XXXX at XXXX XXXX said the law does allow lenders to endorse notes after filing for foreclosure. He said lenders can transfer ownership of a mortgage by filling out the endorsement or leaving a blank endorsement. " All you have to do is have a note endorsed in blank. ... The reason why is because the note could be sold to a few more people, '' he said. " The bearer of the note still has the right to enforce it. " Within days of XXXX filing suit last week, the office of New York Attorney General XXXX XXXX and the New York State Department of Financial Services requested a copy of the manual. Neither office has launched a formal investigation, but they are reviewing the document, according to people familiar with the matter who were not authorized to speak publicly.XXXX said she was also</t>
  </si>
  <si>
    <t>My husband and I recently divorced. Our mortgage loan was XXXX of our names. I was awarded our home in the divorce settlement. I have been trying to refinance the mortgage in my name only with my local credit union. Our current mortgage is with Sovereign Bank/Santander. Ever since Sovereign Bank bought our Mortgage from another company, we have been having problems with them. I took over our mortgage payments in XXXX of XXXX. My ex-husband had been paying them previous to that. My ex-husband 's last payment was made on XXXX XXXX, XXXX. He was up to date on all payments and had not missed a payment up until that time. He did not give me the financial information to start making the payments myself until the middle of XXXX of XXXX. To make up for the payment due in XXXX, I made XXXX payments to Sovereign Bank to make up for it, XXXX on XXXX XXXX, XXXX and XXXX on XXXX XXXX, XXXX. From that point on, I have made every payment on time and in full. However, Sovereign Bank keeps charging me a late payment fee of {$28.00} each month because they claim that I am missing a payment somewhere, but can not show when the missing payment was. I have a printed copy from them showing each payment from XXXX XXXX, XXXX through XXXX XXXX, XXXX and a copy of my ex-husband 's and my own bank records showing our payments and neither show any missed payments. They also show a fee called " Conversion Unknown '' with a code of XXXX for {$740.00} on XXXX XXXX, XXXX. I have no idea what that is. I also get a fee with the code of XXXX or " Unapplied Funds '' that they have n't explained and another code of XXXX that is n't explained on their list of " Transaction Codes ''. I have tried to access their online mortgage services that I have previously used to contact them and for the last four months the site says that they are experiences technical difficulties and ca n't respond. I have had</t>
  </si>
  <si>
    <t>XXXX with HomeBridge Financial Services delayed the closing for 15 days. We had asked from the very beginning if it was feasible to close this in 30 days he assured us it was, knowing the clients low credit score and harder qualification process. The week of closing he was requesting verification on renters history which should have been dealt with way earlier. He was not getting any response from the Rental office for days. After we found out the hang up was he never send them a Release from the tenant to request this information and they asked for it multiple times. It took the selling and buying agent to help with this and get him the information needed. At this point we just needed a day more to get it closed said XXXX. We had to extend the contract for another 2 weeks with a total of XXXX Extensions. Very unprofessional and he was not up front just leading us on thinking he can make it happen and then did not come through. His manager XXXX XXXX got involved and assured us they were working really hard on this file. I believe that was true but not until the last 2 weeks of the process which was after we should have closed. My buyers were very frustrated with the process and it did cost them more money since we did not close XXXX XXXX and they had to pay another months rent. Closing was finalized on Friday, XXXX XXXX at the very end of the day with the money not clearing until Monday. I do n't want any other buyers having to go through what my buyers had to experience.</t>
  </si>
  <si>
    <t>In XXXX 2015, my wife and I closed on a house financed by Wells Fargo. Up to that time, our credit was over XXXX and qualified for a low PMI payment and interest rate. At the time of closing, we were informed that our credit had gone down, and that we would be required to pay higher interest and private mortgage insurance. I checked our credit score and it had n't dropped. I also asked Wells Fargo to look into why they arbitrarily lowered my score with their proprietary credit reporting software, just low enough ( XXXX ) to make us pay extra money for PMI and interest. They could n't explain it and had no answer but at the time we were locked into the loan so we had no choices or options. I believe this part of the overall activity that has been occurring at wells and wonder if your office can do anything or make suggestions on what we can do address this issue.</t>
  </si>
  <si>
    <t>The mortgagors are the defendants in foreclosure case No.XXXX In XXXX, FL. On XXXX/XXXX/XXXX, XXXX XXXX, the bank 's witness testified that the Bank never considered or evaluated Defendants ' application for Modification, failing to comply with the condition agreed to by the parties in the Consent Judgment. After hearing this testimony, the Judge vacated the Certificate of Sale and the Certificate of Title and sustained Defendants ' Objection to the Sale. The Order also commanded Defendants to submit a full package to Plaintiff for Modification evaluation within 15 days and gave Plaintiff 45 days to review the package and approve or deny the application. Defendants submitted the package within 15 days, to wit on XXXX XXXX, XXXX. XXXX XXXX requested XXXX more month of Bank Statements and a Profit and Loss statement. Two days later XXXX XXXX clarified the time frame for the Profit and Loss statement. On XXXX XXXX, XXXX, the requested Bank Statements and Profit and Loss statement were submitted by Defendants More than 45 days passed without the Plaintiff approving or denying the application. 
On XXXX XXXX, XXXX, more than 2 months after the application was sent and 48 days after supplemental documents were provided, the undersigned 's office inquired about the status of the modification review. XXXX XXXX answered on XXXX XXXX, indicating that he was travelling and would reply soon. During the week of XXXX XXXX, XXXX, our office again contacted XXXX XXXX to inquire about the modification review resulting in XXXX XXXX 's request that Defendants provide more supporting documents. The documents requested were provided by Defendants on XXXX XXXX, XXXX. On XXXX XXXX, XXXX, XXXX months after the Court Order 's deadline, Plaintiff 's Servicer issued a denial of the Modification Request, which contained no information to explain the grounds for the denial, which resulted in an appeal of such denial. On XXXX XXXX, XXXX, the appeal was denied by Flagstar without providing again clear reasons. The Bank 's refusal to process the modification as agreed by the parties in the consent judgment, the further refusal to abide by the Court 's Order of processing the modification within 45 days and completing it 4 months later, resulted in a delay that hurt Mortgagors ' chances to achieve a modification. The Bank agreed in the Consent Judgment on XXXX XXXX to consider a modification, and only on XXXX XXXX, XXXX, 21 months later, came up with a resolution. 
Flagstar 's illegal actions and unacceptable delays caused the homeowners to lose until now the chance to save their home. Flagstar Bank violated Consumer Financial Protection Bureau 's Mortgage Servicing Rules, by delaying approving or denying borrower applications, denying applications for unspecified reasons and affecting the outcome of the application due to Flagstar excessive delays. Part of Flagstar 's illegal actions took place after the CFPB took enforcement action against Flagstar on XXXX XXXX, XXXX, ordering among other things that Flagstar " [ E ] nd all loss mitigation mortgage servicing violations. '' In a total disregard for CFPB 's Order, and the Court 's Order, Flagstar continued delaying the last application through XXXX, XXXX, XXXX and XXXX of XXXX and then through XXXX XXXX, and only on XXXX XXXX, XXXX, communicated a defective denial. 
We have supporting documents for each of the steps mentioned in this complaint and request that Flagstar 's violations and illegal acts be severely punished.</t>
  </si>
  <si>
    <t>The current Mortgage Servicer has an illegal foreclosure against our family home. We were APPROVED and in a loan modification trial period with the previous Servicer ( Resurgent ) when the mortgage was service transferred to a new Servicer ( Shellpoint ) who failed to honor the APPROVED Trial Plan and refused to accept payments from us so the account fell so delinquent that it reached a point where the balance due was to much to pay for us at the time. We reached out and made several attempts to request mortgage relief assistance with Shellpoint to no avail. They just want to take our home. They have failed to assign a SPOC or meet the Conditions and Requirements of contacting borrowers before filing Notice of Default under California Foreclosure Law and HBOR. We submitted several packages and documents on many occasions and they always lost the documents and failed to reply. They simply have us the run around and failed to help save our home. Now they have a trustee sale date of XXXX/XXXX/2016.</t>
  </si>
  <si>
    <t>Nationstar Mortgage has kept my surplus escrow for XX/XX/XXXX and they are charging me an escrow in XX/XX/XXXX. I have paid my insurance directly per attached. I should be taken off escrow and refunded what they owe me.</t>
  </si>
  <si>
    <t>Received pre approval on XX/XX/XXXX. Started full application on XX/XX/XXXX. I was charged {$470.00} for an appraisal on XX/XX/XXXX. As of this evening XX/XX/XXXX the appraisal has not been completed. Citizens bank is claiming that this is due to Dodd Frank and CFPB regulations. I believe this is very misleading and they are trying to blame government regulations on problems with their processes. At this point in the process because of the delays, I do not have the luxury of trying to find another financial institution. I find this unfair and deceptive with the tactics they are using. When I applied, This would have given them almost 80 days for the closing. As of tonight, with no appraisal completed, we now are at 33 days remaining. Again, they have already charged me, but blaming you for the delays. This loan needs to close by XX/XX/XXXX or I suffer severe financial consequences due to their negligence. This is by no means credit or income related. Both my wife and I have XXXX Fico scores, over 15 years each on the job, debt and income ratios all well within guidelines. In other words, we are the ones with perfect credit and income for a mortgage loan. We also are putting down about 35 % of the purchase price.</t>
  </si>
  <si>
    <t>The title company that handled a refinancing on my property was Fidelity. The Deed of Trust has a recording issue because it was forged and is void. A claim was filed against the title insurance by someone. Fidelity is being evasive by surpressing information. I trying to shed light on the situation by getting a copy of the claim. Fidelity is only turning over the policy initiation documents from XXXX and not the claim documentation from XXXX. What are your suggestions? What government agency governs Title Companies? 
Sent from XXXX Mail for XXXX -- -- Begin Forwarded Message -- -- From : XXXXXXXXXXXX : XX/XX/XXXX, XXXXTo : XXXX XXXXSubject : RE : subpoenaMorning XXXX XXXX, I sympathize with your request but, we have sent you everything that we have on this matter ( see enclosed ). We may not have handled the claim aspect you are interested in. Reserving us will be a waste of effort and we may send you the exact same material. I see other vendors involved on this matter. I suggest that you check with the banks, or XXXX Escrow Company on this matter. Perhaps if you go through the docs, see who else was involved, and serve them. 
Best of luck, XXXX XXXX</t>
  </si>
  <si>
    <t>Greetings. In XX/XX/XXXX, I hired a short sale specialist to list for sale a property I was awarded in my divorce, which had been finalized months earlier. The divorce cost me all of my savings and left me both with huge unpaid debts ( mostly legal fees ) as well as an investment property that had significant negative equity and a tenant who was n't paying her rent. 
The house listed for seven months and received offers but Chase would not process the short sale because I was able to remain current on my payments. In XX/XX/XXXX, Chase advised the office of my listing agent that I would need to skip a payment for the short sale to proceed. In XX/XX/XXXX, I cancelled the auto-payment on the loan for that month only, effectively missing that payment. In XX/XX/XXXX, payments resumed and continued as before. In XX/XX/XXXX, Chase informed my listing agent that they would not agree to the short sale. That same month, in addition to remaining current on the monthly payments, I made a XXXX payment to cover what had been skipped -- again through Chase 's prompting -- in XX/XX/XXXX. 
While this matter did not help my financial picture, which had not significantly improved over this time, it should have squared me with Chase. However, it did not. In spite of advising my listing agent that a missed payment was required in order for them to process the sale of the property, Chase actually raised my monthly payment as a result of the skipped payment. And even though after said skipped payment, my payments continued as before in a timely manner, Chase repeatedly treated these as both past due and insufficient because they had raised dramatically the amount held escrow on my mortgage and implemented late fees as a penalty for the XXXX skipped payment, effectively diminishing the effectiveness of payments. 
The home has since been re-listed again by the same short sale agent, and nothing has changed. In the meantime, even though, my net payments to Chase per terms of my original mortgage should be square, they have continued to report my payments as rolling 30 day late and have escalated the the reporting of late payments and fees associated with the XXXX skipped payment. 
The result has been decimation of my credit and intractable movement on any processing of the short sale. I remain underwater and in debt for the property only now with greatly damaged credit, a higher mortgage payment and undue fees and charges. This is not a creditor working with their borrower. This is a creditor who advised via my listing agent to skip a payment for their own underwriting practices and then used that to attack my credit and further diminish my ability to manage my debt load to them as well as my overall debt burdern, which precipitated the whole issue to begin with. 
Chase should proceed with the short sale of the home. If not, they should give me the option of giving them the deed in lieu of payment or offer to rescind all assigned late fees, acknowledging the effects of their own procedures as well as my own good faith efforts to both follow their lead and to reconcile with them after they originally denied the short sale. They should at minimum expunge the missed payments ( aside from the XXXX ) from my credit report and either work on the short sale or a mortgage modification to deal with this distressed property.</t>
  </si>
  <si>
    <t>I need to ask for your help. I had been initially approved for a streamlined refinance through Citimortgage They are now refusing to refinance me because they say my payment was late, after XXXX+ years of on time payments I got paid on Friday XX/XX/XXXX, but it was XXXX the seventh night. I could n't pay them until the holiday was over, on XX/XX/XXXX, at night. I did, nut they said they got it XXXX/XXXX/16. I welcome any advice or assistance. 
Here is a copy of the email. 
-- -- -- -- -- -- -- -- -- -- -- -- -- -- -- -- -- -- -- -- -- -- -- -- -- -- -- -- -- -- -- -- -- -- -- -- -- -- -- -- -- -- -- -- -- -- -- -- -- -- -- -- -- -- Citibank Refinance XXXX URGENT Inbox x XXXX, XXXX XXXX XXXX XXXX ( 1 day ago ) to XXXX Good morning XXXX XXXX, XXXX underwriter reviewed your loan application. We will not be able to approve the above referenced loan as submitted for the following reason ( s ) : Decline-XX/XX/2016 payment made XX/XX/2016-loan is no longer eligible for the Home Affordable Refinance Program If there is any additional information that has changed or should be considered, please let me know as soon as possible. 
If we do not receive the revised request by ** XXXX/XXXX/2016 ** the loan will be declined based on the original terms. 
Thank you. 
XXXX XXXX XXXX ( XXXX ) Citibank N.A . 
Sr Loan Officer XXXX # XXXX Phone XXXX ext XXXX Fax XXXX</t>
  </si>
  <si>
    <t>NationStar has repeatedly made erroneous charges to our mortgage account, continue to bill us for tax and insurance escrow though we pay our taxes and insurance directly to providers/county and they have reported inaccurate information to the credit bureaus ( ie. stating our account was discharged with a bankruptcy when it was not, showed our account paid in full when it is not and then ultimately deleted the reported account entirely rather than correcting it when a dispute was filed ). NationStar 's practices seem predatory and their telephone staff spend an enormous amount of time transferring us with no resolution to issues.</t>
  </si>
  <si>
    <t>29376</t>
  </si>
  <si>
    <t>I originally called on XXXX. to get a refi. started. I was told no loan officer w was there and I would receive a call back from XXXX in XXXX to 48 hours. I waited 3 days and call, so I called on that day. I was told yet again same thing. no one there and would get a call in XXXX to 48 hours. I said ive already waited and that I really need to get it started. I also asked to speak with a supervisor. not one available. it was on XXXX XXXX or XXXX I finally got a call from a loan officer, XXXX. got it started that day. it was on XXXX XXXX I got a call from a supervisor from my complaint 10 days later. I was hoping to get the refi completed soon because I was having some financial dificuties.during this time. I received phone call from their collections department on my making my payment. on. everytime I called to speak with someone for the refi it would go straight to collections. so I maid the payment so it did n't affect my credit. mean while there was little to no communications from our loan officer. XXXX XXXX. Now here wee are on XXXX XXXX just got a call from collections dept. today about my payment. when I have grace period until the XXXX. and I also had to pay XXXX for an appraisal as well. which was also a big set back. called XXXX today with no answer and call back. please help I feel like I have no where to turn to. I heard about CFPB through another mortage company.</t>
  </si>
  <si>
    <t>17009</t>
  </si>
  <si>
    <t>As the XXXX Creditor, and the holder of the XXXX interest in any and all real and personal property and the proceeds therefrom, registered to, associated with, in the possession of, or under the management of, XXXX XXXX XXXX, your alleged claims and/or requests prejudice my rights, titles, and interests in regards to said property as the Beneficiary/Receiver for the private trust to which said rights, titles, and interests have been pledged. In order for me to provide you with a remedy, I conditionally accept your offer upon proof, with bona fide evidence as proof of claim, done with and under a sworn affidavit, under penalty of perjury with unlimited commercial liability with evidence attached. And, a copy sent to undersigned for rebuttal or acquiesce, of the following : VERIFIABLE Proof of Legal documents to prove that you are legally authorized to collect, VERIFIABLE Proof of Amount of the actual debt, VERIFIABLE Proof of Payments made on the account, VERIFIABLE Proof of Accounting of the debt, including all interest and fees, VERIFIABLE Proof of Fees and interest amounts, VERIFIABLE Proof of a signed contract showing the terms about the debt, VERIFIABLE Proof of WHO owns the debt/or has been assigned the debt, VERIFIABLE Proof of a copy of a true bill from the original creditor, VERIFIABLE Proof of a complete payment history, starting with the original creditor, and VERIFIABLE Proof of a Certified and True Copy of the original signed agreement or application. 
1. There is no bona fide evidence as proof of claim, under a sworn affidavit, under penalty of perjury with unlimited commercial liability that XXXX XXXX XXXX, Beneficiary/Receiver, has engaged in conduct causing harm, loss, or injury to the United States and/or the public, and Undersigned believes that no such evidence exists. 
2. Undersigned denies Loan Number : XXXX - and believes that no such Numbers or amount exists. 
3. There is no bona fide evidence as proof of claim, under a sworn affidavit, under penalty of perjury with unlimited commercial liability of Legal documents to prove that the " FCC FINANCE, LLC '' XXXX are legally authorized to collect, and Undersigned believes that no such evidence exists. 
4. There is no bona fide evidence as proof of claim, under a sworn affidavit, under penalty of perjury with unlimited commercial liability of Loan Number : XXXX, and the amount of the actual debt, and Undersigned believes that no such evidence exists. 
5. There is no bona fide evidence as proof of claim, under a sworn affidavit, under penalty of perjury with unlimited commercial liability of payments made on the accounts, Loan Number : XXXX, and Undersigned believes that no such evidence exists. 
6. There is no bona fide evidence as proof of claim, under a sworn affidavit, under penalty of perjury with unlimited commercial liability of accounting of the accounts, Loan Number : XXXX, including all interest and fees, and Undersigned believes that no such evidence exists. 
7. There is no bona fide evidence as proof of claim, under a sworn affidavit, under penalty of perjury with unlimited commercial liability as proof of fees and interest amounts, and Undersigned believes that no such evidence exists. 
8. There is no bona fide evidence as proof of claim, under a sworn affidavit, under penalty of perjury with unlimited commercial liability as proof of a signed contract showing the terms about the debt, and Undersigned believes that no such evidence exists. 
9. There is no bona fide evidence as proof of claim, under a sworn affidavit, under penalty of perjury with unlimited commercial liability as proof of the owner of the debt/or assignee the debt, and Undersigned believes that no such evidence exists. 
10. There is no bona fide evidence as proof of claim, under a sworn affidavit, under penalty of perjury with unlimited commercial</t>
  </si>
  <si>
    <t>FCC Finance, LLC</t>
  </si>
  <si>
    <t>11110</t>
  </si>
  <si>
    <t>My mortgage is currently serviced by Ocwen. Ocwen modified my mortgage loan in 2012 and reported a principal reduction of XXXX to the IRS. However, Ocwen never reduced the principal on my loan by {$220000.00} ... .they simply report that amount as a " XXXX waived balance '' ( see attached ). I was advised by Ocwen that even though they did not reduce the principal of my loan, the IRS advised them it was " OK '' to report the loss. Since I received a XXXX income statement for XXXX, it has caused major issues with my tax filings, due to the extreme income adjustment. Ocwen has refused to reduce the principal balance of the loan by {$220000.00}, even though they have reaped the benefits of the IRS tax write off. Clearly, Ocwen has violated Federal IRS Tax Code and is guilty of financial fraud. Ocwen has also issued forced placed hazard insurance ( HOI ) at {$3500.00} per year, which is very extreme based on the current value of the property. Ocwen has failed to prove up the force placed insurance policy, even though i have requested it on numerous occasions. This serious increase in HOI has bumped my pushed my escrow up to {$430.00} per month ( see attached ). Furthermore, the current HOI has refused to pay for the serious plumbing repairs that are covered in normal insurance policies. Overall, I feel cheated and deceived by Ocwen, so I am seeing your assistance on this matter.</t>
  </si>
  <si>
    <t>43764</t>
  </si>
  <si>
    <t>back in 2013 hired lawyer to help with my mortgage co. they were claiming me ( home ) as a trustee sale ( as of I paid my mortgage on time and certified usps just to make sure my paymants made it safely. I hired XXXX XXXX XXXX in XXXX XXXX, ca they made me claim bankruptcy and took my case I told them i was XXXX XXXX in my family and budget tight he charged {$5000.00} plus {$850.00} bankruptcy and said it would take 60 to 90 days but was not resolved mortgage co agreed with law firm but I did not because they were carging me with foreclosure fees. so lawyer advised to not pay until resolved and it was not now mortgage co which is now different co. is foreclosing me</t>
  </si>
  <si>
    <t>In XX/XX/XXXX, I purchased a home through a third party lender. The loan was purchased by Bank of America. Bank of America foreclosed on the property in XXXX XXXX, but continued to show late payments on the mortgage until XXXX of XXXX on my credit report.</t>
  </si>
  <si>
    <t>68040</t>
  </si>
  <si>
    <t>HSBC ( Hongkong and Shanghai Banking Corporation ) dba : Household Finance Corporation ; Beneficial Finance XXXX XXXX XXXX XXXX, XXXX, MN XXXX The Mortgage Bankers at HSBC gave us a sub-prime mortgage loan on which they foreclosed in XX/XX/XXXX. 
Our family has not been compensated for the illegal foreclosure of our home during the XXXX foreclosure crisis. We are asking that we be fully compensated {$300000.00} for the bank 's seizure of our home. There are millions of dollars floating around within the financial systems to compensate families like ours, yet we have not received compensation for the seizure of our home. 
My son was XXXX XXXX XXXX when our home was Foreclosed. He is now XXXX XXXX XXXX, and through his studies at school he has become well educated in the 'Troubles ' of XXXX XXXX and the XXXX Conflict. Similar to these situations our family was DISPLACED. We have been homeless and domestically unstable since our house was seized XX/XX/XXXX and then immediately sold on the Foreclosure Market for well below it 's actual market value. 
I have had discussion with my son regarding the conflicts that arise in other parts of the world when people are displaced from their homes. I told my son I do n't want to talk about XXXX and I do n't want to talk about XXXX anymore. I want to talk about the XXXX and getting XXXX and XXXX XXXX ( our family ) compensated for the sub-prime mortgage foreclosure of our home XX/XX/XXXX. We are asking to be immediately fully compensated for the illegal seizure of our home.</t>
  </si>
  <si>
    <t>We applied for a mortgage with TD Bank after our offer was accepted on a condo in XXXX XXXX, NJ in XXXX. The price of the condo was $ XXXX and we were looking for only a $ XXXX mortgage. The entire process for getting final approval on the mortgage was stressful and inefficient and lasted from XXXX to XXXX 2016. From the beginning we were not given a clear understanding or timeline of the process and steps involved in getting the mortgage. When forms or documents were requested we would rush to provide them. We would then ask what other information would be needed so we could be proactive. We were told that no other info was required from us only to be contact a week or days later with another request which the Bank required immediately. So we would have to drop everything and run to the bank or contact our lawyers or the sellers to get the information required. This happened multiple times over the 3-4 month period and sometimes it would be for information we already provided. We would submit forms, like the SSA form, and be contact by the bank over a week later saying the quality of the scan was not good enough and needed to be re-sent. It took them over a week to look at a form that they requested we submit immediately?? The mortgage was also delayed because since more that XXXX % of the units in the condo were owned by one company we needed special approval. It took over 2 weeks to get this approval because the person at TD who approves these cases was on vacation. There is only one person in all of TD bank who can approve this? The final straw came when we were delayed because TD Bank ended its partnership with the 3rd party who processes the SSA forms and they had no other service they could use. Because they were able to process my husband 's SSA form before the partnership ended but not mine, TD recommended we restart and resubmit the mortgage application process with just my husband 's name on the application. After a few months our lawyers and the sellers were starting to get frustrated that the mortgage was taking so long. Our apartment lease was up XX/XX/XXXX and our landlord wanted a confirm date as to when we would be moving out. When we told TD that we would need to finalize this mortgage soon ( after 3 months of back and forth ) or we would be without a place to live, they suggested we put our stuff into storage and move into a hotel. We live in XXXX and moving into a hotel is not an affordable option. After all this, we were so desperate that we cashed in some of our investments in order to make up the $ XXXX and pay all cash for our condo and never got the mortgage from TD Bank. As a happy and loyal TD customer for over 15 years, I was truly disappointed on how my husband and I were treated. As first time home buyers they tarnished this experienced for us and left us without a mortgage.</t>
  </si>
  <si>
    <t>XXXX XXXX I was forced to sale my home due to hardship related to divorce. I entered into the loss mitigation process XXXX with an offer, but Freedom Mortgage continually delayed the process, lost documents, and eventually caused XXXX buyers to back out over 5 months. Finally, I received a cash offer, but still it took several months of back and forth to Sell the home. Following the sale of the home XXXX XXXX Freedom Mortgage continued to notify the credit bureaus that I am past due 180 days. This home had multiple offers, would have sold multiple times, and even after it sold I continued to get threatening letters regarding property insurance on a home I no longer owned. Freedom Mortgage has no accountability and their departments lack communication that sets up consumers for failure. 
Their loss mitigation process is not transparent, their customer service department lacks customer service ( Multiple complaints filed with no response ), and they have made no attempt to work with me to resolve this issue. I submitted my complaint to the XXXX with an evidence file that clearly articulates the issue with time stamped evidence, but the response completely avoids the evidence presented and only points out a poorly drafted timeline that omits their continued failures questioned in my complaint.</t>
  </si>
  <si>
    <t>I have received on XXXX/XXXX/2015 letter dated XXXX/XXXX/2015 from OCWEN LOAN SERVICING , LLC informing that my Mortgage number XXXX was transfer to another Finance Company XXXX XXXX XXXX, XXXX. 
Information from the new Company XXXX XXXX XXXX, XXXX is incomplete and is not allowed to contact any body from that Company to continue my payments. 
Attached you can see letter received. 
Additional problem is OCWEN LOAN SERVICING , LLC has not clarified information requested before for payment modification that includes additional amount for {$710.00}. 
Could you please help me to : a ) Ash them to clarify where I Can pay my mortgage loan, because was due date XXXX/XXXX/2015 and they did not accepted my payment for XXXX. 
b ) Review all information for the modification that was not clarified for the additional amount for {$710.00}. 
ThanksXXXX XXXX XXXX XXXX, XXXX, Tx. XXXXXXXXXXXX</t>
  </si>
  <si>
    <t>I called Carrington Mortgage Services, LLC today inquiring about my XXXX Mortgage Interest Statement for 2016 tax year. I was informed by the customer service rep ( XXXX ID # XXXX ) that due to my mortgage loan being transferred from XXXX XXXX XXXX in XXXX 2016 I would not be receiving XXXX. I informed the customer service rep that I made a mortgage payment of {$1000.00} on XXXX XXXX. Also as of XXXX XXXX, 2016 Carrington Mortgage Services paid {$3000.00} to XXXX County for taxes. I was again informed that because the interest I paid was below {$600.00}, I would not be receiving a XXXX.</t>
  </si>
  <si>
    <t>I am again filing a complaint against Guild Mortgage company. Guild has continued measures of harassment although they have been notified of the sale of our home. The process is currently in escow and I have been providing them with current updates in this regard with certified and notarized documentation. I have tried and tried even through the previous complaint in which they changed legal documentation as submitted to the Consumer Financial Protection Bureau once they were required to submit documentation stating that they were right in their decision making and reporting of false statements on my credit report in which they admitted to myself and I provided that documentation and they went ahead and changed the exact documents omitting the data of their choice. They also changed our account history based on their want in which the documentation then then mailed to my house has been actively changed by XXXX XXXX. XXXX XXXX also had a associate contact me in response to these measures telling me that the recorded conversations of all phone calls they have on file and when I asked to liten to the recordings as well the male individual stated that those are their recordings and I will not get access or ability to listen to these recordings. I also find it rather disturbing that they are permitted to change legal documentation in regards to mistakes that were brought to their attention in order to avoid any further action towards them in favor of a borrower. Interesting that they now sent a certified letter stating foreclosure when XXXX verbalized permitting hold payment during the payoff period and now they are stating they are going to take our home when it has already been sold with contract acceptance and proof of lending from a different mortgager. They have forged documentation in stating that they were never holding money without our knowledge. It was done numerous times over the last 18 months but them being able to falsify documentation in order to present prejudice behaviors against us, changing dates and information. I hope that an investigation will be done looking deeply into their account process especially because they are actively breaking the forth set mortgage lending laws.</t>
  </si>
  <si>
    <t>50459</t>
  </si>
  <si>
    <t>52772</t>
  </si>
  <si>
    <t>Initiated refinance early XXXX with SunTrust, who is already our current lender. Credit was near perfect at the beginning of this process - XXXX. Appraisal complete XX/XX/XXXX. Required documents all submitted, including an official P &amp; L statement for our XXXX hobby XXXX and XXXX. All document submissions to them were required to happen within XXXX hours. After verbal confirmation underwriting was complete, SunTrust attempted to schedule XXXX closing the week of XXXX but did n't have the PMI in order. They also gave us very limited time to make any decision about bringing additional money to closing and stated they would require extensive documentation of the source of any of these funds, when we had already disclosed the source of many of our funding options in our XXXX round of documentation. We were reprimanded by the loan officer for not already knowing what we wanted to bring to closing, but we had been repeatedly asking for info from SunTrust regarding how much we would need to bring to avoid PMI or reduce PMI and had not had that information provided. He also stated we were set to close within the usual 60 days so we did n't need to be upset with how long the process was taking. We were then verbally told that the PMI company required new bank statements, XXXX, profit and loss statements and a notarized agreement for shared driveway maintenance with our neighbors. This seemed wrong, so after asking they disclosed that it was not just for PMI, that their underwriting group was requiring additional information again. Closing was then to be scheduled the beginning of XXXX, before the rate lock expired again and the credit report expired ( XXXX expiration ). Closing again did not happen, we received no call or call-back, only a letter in the mail stating credit had been pulled for a XXXX time, which makes credit score drop with multiple hits. We continued to receive new disclosure statements that were inaccurate in various ways, mainly the cost of monthly PMI and the total loan amount which never went down through these months, while we continued to make payments. Then, closing was scheduled for XXXX XXXX, and we were informed we would receive documents detailing the amount of money we were to bring to closing and receive a call to fully explain the documents and agree that all was accurate. With XXXX bank business hours till our closing and no contact prior, we received a call that our original property assessment had expired and they would have a recertification completed within XXXX hours - hence closing again delayed. We were also told that if our property has declined in value that our refinance will once again have to be returned to underwriting. This is now the following Monday and we have received no call/no contact. We continue to make payments on our current mortgage at the higher interest rate and continue to receive no contact or calls. We have met every requirement to qualify for the new rate of 2.99 %, but SunTrust ca n't get underwriting completed before documents continue to expire in rolling fashion. We are incurring and continuing to pay interest at the higher rate, and it seems to us SunTrust is not motivated to refinance us to the lower rate. We have now missed the window to go to another lender at the 2.99 % rate and credit score has taken multiple hits. We do not qualify for HARP since we refinanced in XX/XX/XXXX, attempting then to be good stewards of our money. We are XXXX days from beginning of this process, with their quoted average time for closing a refinance being XXXX days.</t>
  </si>
  <si>
    <t>i have a home loan with ocwen in XXXX ocwen started to sand bag my payments not telling as the year goes on i get a notice stating i am behind {$2500.00} buy there attorny i sent the law firm proof i am not behind while waiting to hear back i get another notice saying i oue {$4000.00} i cantacted the lawfirm and sent the proof again come to find out the law firm was fired do to them telling ocwen there wrong now few days lettter i find out XXXX and XXXX payments was sent back to me saying refused by payee now i get another notice says we now owe {$5000.00} and states our payment is over {$850.00} the payment is {$650.00} there and i still sent them there own paper work show we paid they moved the payment there rude on the phone help</t>
  </si>
  <si>
    <t>HERE ARE THE DOCS THAT WERE SENT IN 2014 THAT NATIONSTAR SAID THE DID N'T RECEIVE. THEY FAILED TO FOLLOW THE HOME OWNER BILL OF RIGHTS. THEY ALSO VIOLATED CIVIL CODE XXXX XXXX XXXX XXXX CA LENDING /SERVICING BUSINESS CIVIL CODE XXXX XXXX XXXX XXXX</t>
  </si>
  <si>
    <t>S.B.S. Trust Deed Network</t>
  </si>
  <si>
    <t>Please see attached. Exhbits to follow by Fax. Additionally, Please refer to exhibit on Defective Notice of Default on CFPB files # XXXX and XXXX - LENDER is NOT Identified - and other matters that lend support to a deceptive practice to steal our home " with the stroke of a pen. '' Likewise, Quality Loan 's Notice of Trustee SALE issued XXXX XXXX, 2016 for auction sale against our home two days from now - XXXX XXXX - DOES NOT IDENTIFY LENDER. THANK YOU FOR YOUR URGENT INVESTIGATION and ENFORCEMENT action.</t>
  </si>
  <si>
    <t>LOANCARE, which is a loan Collection Agency, refuses to cash any and all payments that I send to them on my VA Loan, so they can then foreclose and take over my home.</t>
  </si>
  <si>
    <t>I have XXXX mortgage loan servicers and I 'm having the same issue with both. I 've already filed a complaint against XXXX, this is for the servicer of my first mortgage, Green Tree Servicing , LLC. 
Green Tree acquired my 1st mortgage when XXXX declared bankruptcy years ago. I declared bankruptcy near the same time, but I signed a letter of intent for both of my mortgages with XXXX at the time ( 1st ended up with Greentree, 2nd with XXXX ) and my payments have been current since XXXX modified my loan under HAMP long before either BK. 
Aside from the initial pain of trying to get any kind of customer service when the loans were acquired, at least they have both improved their accessibility over the years. I did have an unfortunate run-in this year when my payment increased and Green Tree failed to send me a simple statement with XXXX new monthly balance beginning XXXX XXXX, 2015, but that was resolved with XXXX very lengthy and incredibly frustrating phone call to them to figure out why they sent me to collections for what turned out to be ~ {$38.00} shortage. 
My immediate concern is both mortgages are still showing on my credit report as negative because they show closed/discharged in BK. I have contacted both servicers several times to correct the issue. Neither servicer will take responsibility to correct the erroneous credit reporting. Why is this an issue? Because I want to refinance with someone, ANYONE else but the negative marks make me less than a favorable choice for any kind of loan. How are they getting away with this? What other issues are buried in poor management of our mortgages? How do we the consumers fix it?!</t>
  </si>
  <si>
    <t>Wells Fargo website advertising Streamlined Refinance Considerations You must be an existing Wells Fargo Home Mortgage customer. 
You can not do a cash-out refinance or a refinance requiring a title change through the streamlined refinance program. 
I have Adjustble 30 year mortgage, nohwere on wedsite including small print indicated what type of loan is qualified for streamline refinace at now cost, I was rejected becouse my loan was not qualified. 
This is False advetising by Wells Fargo to attract phone calls for W.F mortgage depatment</t>
  </si>
  <si>
    <t>I have a adjustable rate mortagage orginated by XXXX financal purchased by XXXX XXXX XXXX and serviced by slect portfolio servicing my orginal mortagage payment was {$940.00} a month was raised to {$1100.00}. I had to go through a bankruptcy during the bankruptcy trustree made over {$27000.00} worth of payments on the mortage I have been unable to find out how and where they we applied. I have recived XXXX small settelment payments from the suit the goverment brought forth aginst XXXX XXXX XXXX. It was my understanding that as part of the settlement they hade to offer me a loan modification at market rate.XX/XX/XXXX I entered into a loan modification agreement. Made my XXXX payments totaling {$4100.00} I was sent a modification agreement of {$1300.00} per month at an 8.78 % interest rate when market rates were 2.75-3.25 % I told them this was unacceptable. I told them I would only accept an at market rate as there settlement provided for. I was promised by there repesentive they would work this out. I was asked by slect portfolio servicing to resubmit the modifaction paper work XXXX times which I did then they would switch my loan servicer which the did no less than 16 times from the time I filed the orginal modifaction agreement to the Present Date XX/XX/XXXX. All the while they would say they were missing paper work or it was expired or I would have to start over with a new servicer It got so bad I got my attorney involved and he submitted my paper work no less than XXXX times he always got the same answer as I did something was missing or we got a new servicer.Seeing how I would not go away they tried a new approch they failed to pay my property taxes for 3 years XX/XX/XXXX-XX/XX/XXXX even though they charged escrow for the amounts my home went threw a tax forclosure sale XX/XX/XXXX and I had until XX/XX/XXXX to pay the redemption amount. I notifed select portfolio servicing of this fact the said they were aware of it and would see what they would do. Fearing I would lose my home I paid The redemption amount to save the house on XXXX. They did not pay the taxes and my next communaction XX/XX/XXXX I got was from XXXX and XXXX that they would be foreclosing on my home. I disputed there claim. I have not heard from them seince. These people have done nothing but harass me and tried to use fraudlent means to take away my home. The Federal Goverment has punshed XXXX XXXX XXXX and Slect Portfolio Servicing for this very thing.</t>
  </si>
  <si>
    <t>I received a letter from my mortgage provider, Wells Fargo stating that they incorrectly calculated my payment per our agreement terms. As a result, the monthly payment they billed was too low to pay off account by maturity date. They now want to increase my payment. The first letter was provided on XX/XX/XXXX. Since then I have made multiple calls with no answer to why this happened and why their mistake is my issue now? I called the number they provided on XX/XX/XXXX. I 've made multiples calls on XX/XX/XXXX, XX/XX/XXXX, XX/XX/XXXX with additional calls on XX/XX/XXXX and XX/XX/XXXX. This is only the calls that I have recorded, with additional calls made with no response or answers. The letters I received, started on XX/XX/XXXX, and there after in XX/XX/XXXX, XX/XX/XXXX and again on XX/XX/XXXX all stating they are looking for answers. I feel that the mistake they made are now on me by increasing my payment and have not held themselves accountable.</t>
  </si>
  <si>
    <t>90058</t>
  </si>
  <si>
    <t>I tried to pay off my mortgage with Specialized Loan Servicing. I wrote a check for on XXXX XXXX for the due bill based on the principal balance of my mortgage shown on my monthly bill. I received a notice that they would not accept my check because it had to be a wire transfer or money order to confirm funds. This is the same check they accept every month for the last 7 years. By depositing the check the funds would have been confirmed. Since then they sent a payoff summary for the balance with interest calculated until XXXX XXXX and XXXX late fees. I called and XXXX of the late fees were from XXXX and XXXX that the agent confirmed I did n't owe and the other was from XXXX because they would n't accept my check. I asked for a new payoff summary and she said I should pay the amount on the first XXXX and they would mail me a check for what I did n't owe. I did n't received the new summary until recently and it was n't corrected and it had more interest attached. During the first two weeks of the month I kept calling to try and get a corrected summary but could not get any help only " we sent a summary '' they would say. I since received another summary that still was n't corrected and called again and etc ... ... .. Please read the letter which shows the actual time line of events and information requested and received. I am not going to pay all of this calculated interest and late fees because of their inability to do their job. Thank You</t>
  </si>
  <si>
    <t>I received a check from Carrington Mortgage Services in XXXX XXXX and misplaced the check. I tried to cash the check in XXXX XXXX and was denied by my bank. I called Carrington in XXXX XXXX to request a new check and was told they will reissue it. Subsequently, I called every month to check on the status and received no check. I called them in XXXX and was told that they will reissue it. I called in XXXX XXXX, XXXX and spoke with an agent named XXXX who told me that the check was endorsed and cashed. XXXX told me to request XXXX XXXX ( my bank ) to fax over the letter showing that the check was not cashed. I called XXXX XXXX and they did faxed it to XXXX, the number XXXX gave me. I called back on XXXX XXXX, XXXX and was told by a female agent named " XXXX '' that Carrington never received the fax and the number belonged to another individual. XXXX informed me that she will email XXXX and his supervisor to follow up with me to resolve the matter. They have yet to call me. No one at Carrington had ever called me back to resolve this matter since XXXX XXXX.</t>
  </si>
  <si>
    <t>I have been waiting 6 years... YES... 6 years... under the constant promise that my bank ( US Bank ) was going to get us an affordable mortgage so my wife and I could keep our home! Anyone who hears this story can not conclude that this is our fault! The bank has held all the cards. They have been stringing us along with the hope that we were going to be able to save our home. I have laid out all the particulars in my complaint, including the FACT that US Bank lost all of our documents! ALL... lost... and yet somehow it 's our fault that we have been delayed and have not been given an affordable payment. That 's all we have been asking for!! We have paid for over 15 years, almost {$2800.00} a month and yet we can not find someone at US Bank to get us a lower payment so we can keep our home! Now, we face being foreclosed on! We are more than angry! We want US Bank to pay for our delays, and all the charges we have accrued from their incompetence!</t>
  </si>
  <si>
    <t>Ocwen Loan Servicing : pass company name 's Option one, Homeward Residential, American Home Mortgage Servicing , Inc. ( AHMSI ). They stopped taking the mortgage payments because they forced placed insurance and I never had a previous laps in insurance I just changed companies. 
After they realized this, they dismissed the foreclosure and continued to not take any payments for over one year. They never had the correct Social Security number so I could not talk with any one. 
After this time period they proceeded with foreclosure a XXXX time Also I learned that the mortgage company did n't have a license, the documents from the mortgage company stated that the note was lost and destroyed. 
The mortgage company 's attorney asked for a 45 day extension and it was granted and they took a whole year before they came back with an answer and then they tried to go straight to trial There was a trial date set and they did n't contact me or my Lawyer so the date was changed by the judge They never had the correct Social Security number so it was always a problem to speak to them on the phone and this is from the beginning of the loan XXXX XXXX XXXX is a company that they always asked me to direct my mail to and the company was/is non-existent ... all mail was returned The service provider, company name " AHMSI, '' kept changing their name XXXX times because they had a class action law suite placed on them for forced placing insurance on their mortgage holders and then filing foreclosure on them. I have not done a modification today XXXX/XXXX/2015 I received a payment plan and I 'm still in foreclosure. We just got pass Ocwen lawyer trying to go to trial contact me or my Lawyer so the date was changed by the judge, now a payment. I just do n't understand how can this company get away with this.</t>
  </si>
  <si>
    <t>13416</t>
  </si>
  <si>
    <t>Freedom Mortgage mailed me an offer to lower my interest rate at no cost. When I talk to the rep he reiterated that it was no cost to me. I received the forms to sign via online and discovered that they are charging interest rate reduction points of over {$2000.00} and including it in my mortgage balance. They pressed me to hurry and sign the forms that would lock me into the obligation. It is very deceptive. NO COST is a lie. They wasted my time and trust. This needs to be address before someone believes them and signs without really looking at what is on the forms. It can be confusing. Please make them stop.</t>
  </si>
  <si>
    <t>For the past 6 months I have received notices from Chase Mortgage Loss Litigation willing to give me assistance on my mortgage loan account number XXXX. I contacted Chase Mortgage to ask them to cease from sending me letters that I was not behind on my mortgage I was current. After speaking with the representative informed me their were no reason for me to have gotten those collection letters. I told them I did not want to look high risk for a trigger for my loan to be transfer for servicing or sold. My loan has been in good standing for one year now and there should not had been a trigger for my loan to look as if I was a high risk to foreclosure. Well because of this erroneous collection practice my loan as been transferred or sold the loan servicing rights. That 's not fair and I do not want my loan to be transferred for this reason. Please see attachments. I am not in foreclosure and am not behind on my mortgage for this property. Please avoid trigger to loan servicing. Please assist.</t>
  </si>
  <si>
    <t>XXXX states Ocwen changed my last name. 
This is a flagrant and gross action by Ocwen. 
XXXX will correct the error but this must be made public record for other consumers.</t>
  </si>
  <si>
    <t>My mortgage servicer HSBC sent me a letter stating that they sent my encrypted information to a third party in error. Since than I have had some of my accounts stolen and I have been forced to get on a credit monitoring program. I filed a complained with their office of the president. I am told that the case is closed and that they called me once. I am continuously getting calls asking me if I took out several loans. This is a nightmare. Please help me.</t>
  </si>
  <si>
    <t>Here in Colorado my mortgage company was bought out by Lender Live last year ( about 11 months ago ). Since then Lender Live 's website has been nonfunctional and erroneous despite my numerous requests that they fix it. The website would not allow me to enter my account numbers properly for some reason. They claimed it was because I have ( and use ) an XXXX XXXX. The result has been my payments are late and Im penalized over their errors. Also I have been told several times for several months ( at least XXXX ) that the problem was being addressed. Most recently when I finally was able to talk to a manager I was told that there was nothing being done to fix the problem. I have been lied to repeatedly and I put in several unanswered requests that a manager contact me. This company has no responsibility for what they say whatsoever. Attempts to contact the company on the phone results in at least 30 min to an hour of time spent and a supervisor or management is almost never available.</t>
  </si>
  <si>
    <t>75686</t>
  </si>
  <si>
    <t>I was notified in XXXX that the mortgage payment ( {$500.00} ) I paid, XXXX XXXX for the XXXX XXXX due date had not been credited to my loan and was being " held ''. Apparently, my monthly payment was increased ( due a requested review of my escrow ) to account for potential shortage. I did not receive information explaining the increase from {$490.00} to {$590.00} before paying the historical amount. Once notified, I requested to have additional information sent, inquired into whether a credit bureau mark had taken place and requested that the {$500.00} being held be credited to the account as appropriate. I then set up the additional {$100.00} payment to be dispersed ( XXXX/XXXX/2015 ) as well as paying the XXXX XXXX payment due ( {$600.00} ), which I was informed was going to be the new payment moving forward. 
Since completing, I have received XXXX calls, that I now view as harassing in nature, in which Suntrust Mortgage is claiming I owe an additional {$490.00} ( on top of most likely late fees charged in error ). I do not agree with these tactics, as I 've not failed to meet the standards outlined within my contract. I pay my mortgage every month, the required amount and have been more than willing to adjust as needed. 
As of now, should Suntrust Mortgage fail to update and correct their records on file, should I incur any form of negative impact from their inabilities, I will seek legal counsel.</t>
  </si>
  <si>
    <t>We presented a complaint on XXXX XXXX here at the Consumer Finance Protection Agency Case number : XXXX. On XXXX XXXX XXXX XXXX XXXX, exactly 27 days before our trial decided to file a motion to substitute party plaintiff and throwing our case to Nationstar Mortgage LLC as the " new '' plaintiff. 
For five years our case have been bouncing from XXXX, to XXXX, to XXXX XXXX XXXX and have changed law firms over and over again. They keep us in constant stress and keep avoiding to help us as mandated by the Government. Here is again our case : On XXXX XXXX XXXX after several months of paperwork we closed on our home with XXXX XXXX. I was asked to sign hundreds of papers with little or no time to review any of them. At that moment I was pressured to get the closing done. We provided XXXX % of the value of our home and our mortgage was {$1400.00} plus a MIP of {$390.00} or {$1800.00} per month with an interest rate of 2.5 %. By the end of the fifth year payments blew up to {$2800.00} plus {$390.00} of MIP to {$3200.00} per month. Just the mortgage grew XXXX %. 
During that process XXXX sold our mortgage to several other banks including XXXX XXXX XXXX and XXXX XXXX XXXX. 
Before the XXXX % increase in our mortgage payment came through we requested XXXX XXXX XXXX to refinance and their response every time was " you are paying on time we ca n't help you ''. We kept on calling until one XXXX XXXX XXXX representative stated that the reason they were unable to help us was because we were current with our payments and we needed to be in default for them to be able to help ''. 
Based on those instructions we defaulted and 60 days later re-applied through the Home Affordable Refinance Act three times. Even thou we fulfilled XXXX % of the criteria XXXX refused to refinance and proceeded with a foreclosure. 
Since we found the whole situation building up against us we hired an attorney and we did a compliance stress test of our mortgage with a certified reputable Loan Analyst for the RESPA and TILA and the result stated that the mortgage generator and its successors violated many RESPA and TILA federal and state statutes. 
We filed a counter claim at the court stating that not only the mortgage note are unforceable due to direct violations of TILA but also of the HOEPA and failed to deliver a notice of acceleration to us the homeowners violating the Federal Debt Collection Practices Act and also XXXX XXXX XXXX breached the mortgage agreement by force placed insurance in an amount in excess of that required under the mortgage. The mortgage also understated the finance charges and annual percentage rate violating the Truth in Lending Disclosure Statement at the time of closing. 
To top all that we requested a Home Equity Line of Credit for {$100000.00} which XXXX XXXX XXXX provided even though our home did n't have enough equity. Throwout the life of the HELOC we paid it in full several times and XXXX XXXX XXXX kept on lending us money even there was not equity to support that loan also known as predatory lending practices. 
Even after XXXX XXXX XXXX tries to foreclose in our primary residency and put our family on the street, we made and arrangement to pay the {$110000.00} HELOC and we satisfied that mortgage on XXXX XXXX XXXX.</t>
  </si>
  <si>
    <t>I, XXXX XXXX, a XXXX is working with XXXX and XXXX XXXX in requesting a loan modification for their second mortgage with CitMortgage. The homeowners had been in touch with CitiMortgage prior to my involvement and had received an email from a representative of CitiMortgage, XXXX XXXX by email with a list of documents needed to be submitted. These forms were completed by me, then reviewed and signed by the borrowers. They were submitted by email to XXXX on XXXX XXXX, 2016. I followed by with XXXX on two occasions by phone both times she informed me that she was too busy to speak with me but would call back that day. She returned one phone call at XXXX but did n't leave any message. I finally schedule a phone appt. with her today at XXXX. She called and at that time began to look at the package that was submitted to her 8 days prior. It took her no less than 15 minutes while I was on hold to review the documents. Everything she had put on the list to the XXXX had been provided. The only thing she could find to change was she wanted me to remove my name and contact information from the hardship affidavit. After working with lenders and servicers for the last 7+ years, I have never had one ask for me to remove my contact information on the hardship affidavit. I asked her to submit to underwriting to see if they needed and if necessary I would be happy to provide a new form ( signed by the borrowers ). It 's been a long haul helping homeowners in foreclosure and these type of tactics to delay and not process applications needs to stop. We are only asking that CitiMortgage review the documents and see if they would qualify for a loan modification so that they do n't loose their home.</t>
  </si>
  <si>
    <t>5088</t>
  </si>
  <si>
    <t>18517</t>
  </si>
  <si>
    <t>After foreclosing on the property in XXXX XXXX Chase rescinded the foreclosure in XXXX XXXX. I then began the process of qualifying for a loan modification, I entered into a agreement with Chase in XXXX XXXX with payments of {$4100.00} per month until XX/XX/XXXX, the agreement further called for a principal reduction of {$440000.00} if my mortgage payments were made on time and I was not in default. My payments are current and I am paid through XX/XX/XXXX XXXX, more than one year since the agreement. Chase has not kept their part of the agreement by reducing the principal balance as they have stated in writing.</t>
  </si>
  <si>
    <t>I was alerted by XXXX credit reporting that mortgage company, Selene Finance, fraudulently changed my home address on my report XXXX XXXX, 2016. The address they listed is a realty company in XXXX, NJ. I 've contacted my lawyer concerning the issue since Selene will not converse with me because a " cease &amp; desist '' order is in place. Selene is well aware of my current home property address. If they do not rectify this fraudulent act, I will seek legal remedies.</t>
  </si>
  <si>
    <t>In XXXX I entered into a loan agreement whereon the interest was 16 %. Due to the fact that I was a victim of the downfall real estate market - this was the only loan I could obtain. It was essential I hold onto my home. In XXXX I attempted to obtain loan modification which took 3 years to effectuate. Now in my senior years I have attempted 3 times to lower my interest rate to no avail. I live on social security : my mortgage is {$1000.00} ; my coop fee is {$660.00}. ONCE AGAIN XXXX TURNED ME DOWN. XXXX TOLD MY MORTGAGE CO. I HAVE TOO MANY RATIOS. I AM CLOSE TO XXXX ; NOT IN THE BEST OF HEALTH AND I AM SAD THAT THIS COMPANY DOES NOT LIKE SENIORS.</t>
  </si>
  <si>
    <t>Our XXXX XXXX XXXX is owned by XXXX and serviced by Wells Fargo. We applied for XXXX. WellsFargo told us we must be delinquent on our payment in order to apply for XXXX. After ruining our credit by not paying for 4 months, and enduring four months of bureaucracy and insulting treatment ( including demanding to know if I was pregnant ), they denied our application. We investigated the XXXX guidelines, since we understood we were indeed eligible, and reapplied several times, yet each time were denied by Wells Fargo. They insist on bullying us, for many years calling up to 16 times per day, although were are not now ( over the last four years ) more that 25 days late. We feel they have 1 ) violated our privacy and 2 ) refused a legitimate loan modification, accepting Federal Bailout funds but refusing to apply them to our legitimate case.</t>
  </si>
  <si>
    <t>I applied for a refinance on an existing mortgage loan in XXXX thru Homeward Residential. After extensive paperwork, appraisal report, verbally told that loan was approved, lender stopped communicating with me. I call them up wondering what happened to signing of my loan document, I am told casually that my loan was rejected and a loan officer was supposed to call me. What happened to my rights as a consumer to be notified when rejected for a loan? I call XXXX of their executives to obtain an explanation, XXXX XXXX, I never get a courtesy response from him.</t>
  </si>
  <si>
    <t>I have a regular mortgage that has a minimal payment of {$1000.00} per month. I had recently started to pay a portion of that to the Mortgage company bi-weekly. There is no early pay off penalty. So I would send {$600.00} every two weeks. Last week, they returned the check and said that I have to submit the minimal payment of {$1000.00} dollars and included the uncashed check. I am not sure why they would not accept a check in any denomination formy mortgage. The companies name is Franklin American Home Mortgage.</t>
  </si>
  <si>
    <t>From the very beginning I had discrepancies with Select Porfolio Servicing Inc. with regard to my escrow account. XXXX sold the account to this company in XXXX XXXX. Although there was a surplus in escrow when the account was transferred, I never received payment or a refund of the over payment/surplus. Instead in the month of XXXX XXXX, I received an escrow analysis alleging a shortage of {$79000.00}. A second escrow analysis was conducted in XXXX of the same year, two months later alleging a shortage of &amp; {$560.00}. Is it not so that an analysis should be conducted only once a year? Be advised, I always paid more than the mortgage payment amount from $ XXXX {$100.00} with instructions, &amp; monthly calls to deposit the overage into escrow in an effort to avoid these outrageous projections. In XXXX of XXXX, I received another escrow analysis but this time there was an overage/surplus in the amount of {$540.00}. This amount was refunded to me. However, there was an adjustment of {$460.00} credit due to a Home Rebate benefit which affected the escrow account. Needless to say this overage was not included with the {$540.00}. Instead Select Portfolio kept the over payment again. Notwithstanding, I continued paying more than the required mortgage payment amount to escrow with an expectation of a refund due to the surplus. XXXX XXXX I received an escrow analysis alleging a shortage of {$680.00} due to these outrageous projections. I became furious with regard to these bogus projections. I sent XXXX letters, numerous phone calls relinquishing Select Portfolio responsibility in paying my taxes and home owners insurance. I spoke with several Representatives ( XXXX XXXX, XXXX XXXX, XXXX XXXX, XXXX, XXXX, XXXX, XXXX XXXX, XXXX XXXX and other employees ) of the company with regard to my escrow account and or this transaction and the balance of escrow in the amount of {$4200.00} to be sent to me. This amount was confirmed by their Representatives and my records. However I received a check in the amount of {$2700.00}. This company shorted me by {$1500.00}. Select Portfolio may have changed their name but they continue their corrupt behavior of Fair Banks. I believe not only does this company keep &amp; conceal the customers surplus in escrow, they are making the customer 's mortgage payments uncomfortable so the customer looses their property or home to the mortgage company. I have taken responsibility to pay the taxes &amp; home insurance. I would like this company to do the honest, legal and moral act in returning the amount owed of {$1500.00}.</t>
  </si>
  <si>
    <t>To whom it may concern, This complains is against SLS, a mortgage servicing company. This company bought my mortgage on XXXX XXXX from XXXX mortgage. 
I received a letter dated XXXX XXXX, XXXX from SLS servicing company stating that my Condominium Unit Owner was expired ; I thought they were talking about the Hazard and Flood and I faxed it to them. After a call, I realized that they were talking about XXXX which I do n't know what it was, I never heard about it in my 10 years and XXXX different lenders in the property. I just requested the document that demonstrates that I " MUST '' have it but that never happened. If it is by law that I needed I just request in my letter to send me the appropriate law information I will proceed accordingly. From this letter I mentioned I did n't receive another XXXX until XXXX XXXX, XXXX. What I received was a letter warning that they will buy the insurance from me. In the meantime, I kept calling and requesting why I should pay this kind of insurance. 
Later on, a letter dated XXXX XXXX, XXXX stated that they bought the policy, the policy document has the issue date at the bottom ( attached ). What really surprised me was that the cited policy even thought was bought in XXXX, started from XXXX/XXXX/XXXX and expires on XXXX/XXXX/XXXX. IS THIS POSSIBLE? 
SLS after this distasteful issue they proceeded to added this amount to my escrow account. I refused to believe what they did, but it 's a fact. At the end of XXXX I decided to buy XXXX on my one to avoid another disaster, but was in vain. I bought an XXXX policy from XXXX XXXX and XXXX Insurance Company for the expensive amount of {$1000.00} for a small condo. I planned to pay it in XXXX quotes. Few days later I saw this amount also in my escrow account, later I got a check for the down payment amount. When I called the insurance company they explained that my mortgage company paid it in full. Not a phone call, not a notification. 
I have never received a call from this SLS servicing company, ( once I asked why they do n't call and the answer was they have millions of customers and do n't have time to call ). I know there are so many wrong procedures and the internet is plenty of complaints about SLS, public records of fraud and mistakes. As a result, my escrow account is now negative in more than {$2.00}, XXXX dollars. 
My biggest concern is why SLS charged me the insurance from almost a year retroactive when the first communication is dated XXXX XXXX, XXXX ( attached ). 
Thank you in advance.</t>
  </si>
  <si>
    <t>I submitted all requested data to the Bank of America Loss Mitigation Department and my request was denied. I submitted an appeal and my appeal was denied. My husband passed away in XX/XX/XXXX, the only income I have is {$1800.00} in XXXX. {$800.00} in pensions and {$400.00} from a boarder. My current mortgage is interest only, {$2700.00} per month interest only. I also have regular expenses ( auto payment and insurance, utilities, etc. ). I am currently supplementing my expenses by depleting my IRA. My mortgage is scheduled to jump to {$3500.00} per month in XX/XX/XXXX yet I can not get BOA to modify my loan.</t>
  </si>
  <si>
    <t>I experienced a change in employment circumstances and am earning less than I have in the past. In response to this change, we applied for a HAMP Modification through our mortgage servicer - OCWEN - on XXXX/XXXX/2015. We took this step because we know that our new gross monthly household income puts our monthly mortgage payment at more than XXXX % of our monthly take. 
After applying, OCWEN requested additional documents every 2 weeks or so. On several occasions, the request was for documents that had already been submitted previously. This morning, some 10 weeks after our application, OCWEN denied our request for a HAMP Modification, saying that our mortgage payment was already less than XXXX % of our gross monthly household income, and thus we do n't qualify for the program under Federal Guidelines. 
This is not the case. 
When I pressed the representative for OCWEN on what numbers they used to determine our eligibility, he told me that they calculated our monthly gross household income at {$XXXX}. We have never made this much money. 
In our application, we provided details and documentation for our gross monthly household income of {$XXXX}. Our actual income is somewhat less than this ( details provided in the documentation attached ). 
It is our contention that OCWEN is employing stalling tactics - asking for duplicate documentation, taking excessive time to process submissions - and later using fictitious figures for calculating gross monthly household income with the purpose of denying a HAMP application and charging late charges and property inspection fees in the interim. 
The result is that we have been charged hundreds extra in fees, and are now closer to foreclosure with a reduced ability to cure the default by alternate means ( i.e. a forbearance repayment plan ). 
We understand that in a foreclosure scenario, OCWEN would have a claim against the proceeds of an auction sale for any amounts owed in fees, and that this is what animates their engaging in stalling tactics and fraudulent denial of our HAMP Modification application.</t>
  </si>
  <si>
    <t>We have a mortgage with Chase. They have been charging us for Mortgage Insurance. 
Chase for several years kept on telling us we were underwater. First they said they were using a formula that XXXX used. XXXX denies getting involved with the mortgages that they invest in. XX/XX/2014, since we were underwater, we filed a request to Arizona Department of Housing for a grant. Arizona did a complete analysis of the value of our home and determined that our Home was not underwater. We sent the documents to Chase and they ignored our request. We even sent them a Agent 's opinion regarding the value of the property. Never a response. We requested several times a certified copy of the insurance policy so we could review the terms and conditions. The only response we received was a call advising us that the policy was confidential. Nothing like hiding the facts. This year we received a statement advising us that we could request the Mortgage Insurance removal. We did and we received a letter requesting over {$450.00} to review the property. Chase already had the information for over two years and they did nothing. Further, the money they want is really a penalty for the removal of insurance that, under the present value, will pay nothing. Its an illusion that the bank is merely making pure profit without any risk. This conduct is unethical and criminal, taking money for an illusion where there is no risk. We should be allowed to see the policy and the bank has the ability to verify value without making us pay money which acts as a chill from customers to request the removal of the mortgage insurance. As a simple alternative, a reasonable fee could be added to the loan without making people spent almost a year of premium to get it removed.</t>
  </si>
  <si>
    <t>I applied for a mortgage loan from Atlantic Bay Mortgage through XXXX XXXX. I was told by XXXX that I was denied for the loan because a new law was passed that stated that mortgage lenders had to use 1 % of the borrower 's student loan debt towards their debt to income ratio and that caused my debt to income ratio to be too high to qualify for any type of mortgage loan. She advised that I would receive a denial letter in the mail explaining everything. I did receive a denial letter in the mail, however, the denial reason stated that I withdrew my application, which was not true. I emailed XXXX about this and she has yet to explain why that denial reason was used. She did however state that she would send me another denial letter which I have yet to receive.</t>
  </si>
  <si>
    <t>I submitted loss mitigation paperwork to my mortgage company in XX/XX/XXXX. I have n't been able to get a response to this paperwork and it is now XX/XX/XXXX. I am told my single point of contact is XXXX XXXX. I have n't heard from him at all via email which I have sent numerous emails or my calls. I was told a manager sent an email to the processors on XX/XX/XXXX and still no response. I followed up again today and was told thy were sending yet another follow up email and should call back on XX/XX/XXXX. Why is it t taking so long to get a decision. This is the second time Roundpoint has sat on paperwork for my home. I just need a decision made to finalize my loan terms or determine if I can stay in the home. The longer they sit on the paperwork the longer I fall behind. Loan Number XXXX</t>
  </si>
  <si>
    <t>Ocwen is inaccurately reporting my escrow and payment information. I had a Chapter XXXX payment plan for mortgage arrears that was discharged XX/XX/XXXX. ( My loan was originally with American Home Mortgage and was transferred to Ocwen XX/XX/XXXX ). After making all on time payments to Ocwen during the payment plan, and making final cure payment to Ocwen, Ocwen still reflects the escrow shortage balance that should have been paid off XX/XX/XXXX. I contacted the trustee office which confirmed that all arrear payments had been made in full. Ocwen has not responded to my several requests for a detail accounting of my payment history since initially requesting this XX/XX/XXXX. The office of the Ombudsmen has sent me a letter each month telling me they are researching the matter, but has failed to do anything more. I just received a foreclosure prevention packet in the mail this week as well. Ocwen has since increased my mortgage payment by more than {$200.00} additional each month. I am unable to pay the bogus amounts that Ocwen is reflecting as they have added even more unexplained fees and charges to my account after the discharge with no explanation! I have sent a complaint to XXXX and the IL states attorney XXXX XXXX 's office, but have been unsuccessful thus far on getting anywhere with this case. I find it unreal that they were just sued for fraud and their unfair practices, and yet here they are again doing the very same thing. I would really appreciate your help in this matter.</t>
  </si>
  <si>
    <t>XX/XX/XXXX, I locked on my interest rate and the general terms of a mortgage from Regions Mortgage in XXXX. I received a closing disclosure, which had several errors ( extraneous charges approx. $ XXXX ), which I had corrected. In the closing disclosure, the lender estimated the Lender 's title insurance to be {$1100.00} and the Owner 's Title Insurance to be {$3000.00}. 
While we did replace insurance carriers, prior to closing ( XX/XX/XXXX ) the purchase price, mortgage amount, interest rate, Lender 's and Owner 's Title Insurance amounts remained constant. On the afternoon of XXXX XXXX, the day before close, the lender provided an updated closing disclosure document listing revised numbers for the Lender and Owner 's Title Insurance of {$1100.00} and {$6200.00} respectively, which is an increase of {$3100.00}. Based on my review of the Consumer Financial Protection Bureau site, is not permitted. 
Summary of concerns : Last notice and scope of change AND no proactive notice of change. Delivery of the closing disclosure the day before close AND without proactive notice of the change eliminated time to shop or negotiate for an alternative attorney and or title company. 
Gross miscalculation of Owner 's Title Insurance. The maximum rates for Title Insurance were mandated by the State of Georgia XX/XX/XXXX. It is a simple formula AND none of the important numbers ( purchase price, mortgage, down payment, etc.. ) changed during the entire lending process, so there is no excuse for inaccurately estimating these fees in all prior closing disclosures. 
Realization that the attorney / title company makes up to XXXX % commission on the sale of title insurance. While the disclosure in the attorney / title company commission used to be in the HUD forms, it is no longer included, so I received no notice of this commission o The attorneys made ( $ XXXX {$6200.00} = {$7400.00} XXXX = {$5900.00} in commission ) plus {$950.00} in other fees for a grand total of {$6800.00}. This is pretty amazing for a few of hours of work, not all of which were conducted by an attorney. 
General disclosure. The attorney / title company, lender or real estate agent never mentioned I had the right to secure my own title insurance policy. Also, I can not find this disclaimer in any of the paperwork received by any of these companies. Additionally, until the attorney presented me with a disclosure that he represented the lender and not me, no real estate professional mentioned to me that I could or should have my own representation present. 
Presentation of detail. It would be one thing if I missed the fine print, but I was never presented a HUD1 during this process, which would have disclosed the commission. 
Risk to closing. In preparation to close, I had to wire transfer the funds two days prior to close. If I had not secured a lower cost of home owners insurance, I may not have had the funds present in order to close on time and I could have incurred penalties. 
My objective in filing this complaint with the Consumer Financial Protection Bureau is to determine if I could have negotiated with an attorney to return the majority of the commission from the commissions they received from the Title Insurance commission. If this was legal at the time of closing on the house ( XX/XX/XXXX ), I want the lender to make me whole by repaying me {$4700.00}, which is 80 % of the commission from the title insurance or I want {$3100.00} back from lender. In addition, I very much want to change the disclosure rules required of the real estate agent, mortgage lenders, title companies and attorneys in the State of Georgia. 
In my opinion, capping the cost of Title Insurance it eliminates serious competition and thus harms consumers. The lack of proactive disclosure around options and the undisclosed and significant commission received by the attorney / title company is shameful.</t>
  </si>
  <si>
    <t>I have submitted a short sale with a purchase and sale with Ocwen Mortgage and they have lied to me and are taking way to long. I was told today that another BPO was requested and when I asked who is requiring a another BPO and I was told it was my mortgage insurance company. Which my reply was that 's not correct because I do n't have mortgage insurance on my current loan. The person keep repeating it was my mortgage insurance company. I then asked what is the name of the mortgage insurance company and I was told XXXX ( which I had them spell it to make sure I was hearing the person correctly ) I told them that 's funny because XXXX is my homeowners insurance and they do n't have a say in requesting a BPO or anything to do with a short sale approval. I called him a liar and then was told he would not talk to me anymore. I have sent a request to the short sale department to contact me. I will keep calling them until I get a direct and honest answer. This short sale process has been going on since XX/XX/XXXX. I was served with a NOD yesterday and I know exactly what they are doing. The bank came back with an approved bpo of XXXX and my buyer agreed and signed the required papers. I was informed on XXXX/XXXX/16 that the owner of the loan did n't accept the price. I was told by my relator on XX/XX/2016 that ocwen is requiring another bpo. they are suppose to call us for access if needed. they may assign exterior only. As of today no one has called me the owner or my agent. When I was talking to the short sale department today the person asked me who should they put down for a contact person. Uhm ... .they have my information and the agents. Today is XX/XX/2016 and no one has contacted me or my agent to give auth. to access my property. I am frustrated and this is not right. I and my agent have done everything they have asked and they are not doing what they are suppose to be doing. I need assistance with this matter. Last correspondence was dated XX/XX/2016 from ocwen saying they received a short sale submittal which is a little confusing. Because I have correspondence dated XX/XX/2016 that was a conditional approval, then XX/XX/2016 correspondence stating they received correspondence, then XXXX they receved a short sale request and are currently reviewing, then XX/XX/2016 received notice they denied the short sale due to owner of the loan did not agree to the discount amount that was submitted. Then my agent send the forms the buyer signed that acknowledge the higher price of XXXX on XX/XX/2016. Then I did n't receive a notice from my mortgage company that was dated XX/XX/XXXX saying it was in review. So what was done for XX/XX/XXXX? My agent talked to my mortgage company on XXXX/XXXX/16 which is when I was informed that the mortgage company is requiring another bpo. today is XX/XX/XXXX an the me the homeowner and my agent have not been contacted by anyone to schedule access to the property. So what are my rights??????????</t>
  </si>
  <si>
    <t>The appraiser that the bank send to the house I bought was wrong on the value of the house. He did not follow the FHA standars. On his report the appraiser ommits a lot 's of damage on the fundation, on the Roof and in some other areas. 
When I first apply for the loan the mortgage people told me that the FHA loan requires a very strict inspection wich never happens. Also I recived the keys for the house until the 3rd day and Its when I found out all the problems on the house. 
According to FHA ... ..HUD the house must be in perfect conditions. 
This house has the following problems : Mold on attic and crawl space and air ductsWater Filtration in XXXX RoomFundation Cracks and Mold in some areasProblems with the RoofElectrical Problems. 
No apropiate ventilation nether on the attic and crawl spaceCracks on the front fundation of house. This is A LOTPlease help me.!!!!!</t>
  </si>
  <si>
    <t>Nationstar Mortgage LLC has not sent me Loan Statements for XXXX loans I have with them on XXXX rental properties for since XXXX, 2012. I am in Chapter XXXX Bankruptcy to modify these loans. The modification plan was approved by the Court in XXXX 2012. I have no idea if they have modified these loans, what my payments are ( I guess at what they are by what the P &amp; I payment is supposed to be plus what the Escrow amounts are ). They say their policy is not to send out any statements while in Bankruptcy, but I ca n't be released from Bankruptcy until I can show the Court they have complied with the approved Plan. This is costing me money as well as my Credit. Numerous calls to them have them telling that they ca n't send me anything. Even a Letter from my lawyer in XXXX of this year has been ignored. How can I force them to send me a statement? I thought it was the Law to send out statements.</t>
  </si>
  <si>
    <t>17163</t>
  </si>
  <si>
    <t>I have a mortgage with Chase. I have never been late on a payment. For some reason they have blocked my access to pay online. If I try to contact them I am automatically forwarded to their default/collections division. Repeat : I am not in default on my loan. So you have to call customer service which has my checking account information. They are basically harassing me and trying to force late payments by blocking my access to pay my account online. I have written to CFPB 2 or 3 times before this complaint but my issue has never been resolved.</t>
  </si>
  <si>
    <t>after being sent the security note paid in full the bank refuses to give full disclosure on all accounts being dispersed from including what is known as XXXX XXXX XXXX XXXX aka XXXX XXXX roadroad. this was provided in the recent communications with XXXX XXXX XXXX of the funds used to pay for XXXX XXXX XXXX XXXX XXXX Washington XXXX, financial responsibility is to the lender for acceptance of the funds withheld and transferred and fraud {$130000.00}, based on the acceptance of this one Wells Fargo home mortgage and Wells Fargo are 100 % liable for this bonded transaction secured by the indebtness in trust by and through Wells FargoFargo as an example this has happened numerous times to XXXX XXXX and the bank is aware that 's were the disbursement of funds took place a cover up.</t>
  </si>
  <si>
    <t>61723</t>
  </si>
  <si>
    <t>I 'm in hardship I had to take leave from my work to take care of my XXXX father. I filled out all the paperwork to try and get some help when I got behind on my payments. They did n't want to work with me and denied me. The sent me a certified letter to pay XXXX by a certain date with a cashiers check and overnight it to an address. So I got everything ready and than I talked to them thank god because they gave me the wrong address on my certified letter. They said that was there old address. So if I would have overnights XXXX to them they would n't have received it and my house would be foreclosed. They do n't offer anyway of catching up. I have friends with there mortgage they have help and they work with them so they wo n't lose there house.</t>
  </si>
  <si>
    <t>We obtained an FHA mortgage in XXXX 2009 with XXXX XXXX. Shortly thereafter within the same year XXXX XXXX was shut down by the Federal govt. Our mortgage was shipped to XXXX in Virginia. We ran into numerous problems that they did not provide to us ( i.e., original Title policy charged in orig. mortgage, asking us to pay {$10.00} a document when we submitted a QWR asking for the Assignment of Note from XXXX XXXX &amp; discrepancies in Settlement charges ). From 2009 until present, XXXX has given us a plethora of Assignments - XXXX, XXXX, XXXX, XXXX. Approx a yr ago, we received notice form Selene Financing informing us that they would be servicing the Loan. After some months, they informed us that they were the Lender, even though they did n't identify themselves as such when sending us correspondence. They were acting as servicers for XXXX. We asked who sold them the Loan and if they would send us a copy of the Assignment. They told us XXXX sold them the Note, and Selene mailed us a copy of the recorded Note with the FHA #, LoanCare 's acct #, and the MIN # blackened out. What I ca n't fathom is how could XXXX sell the Note/Assignment when they have NO Assignment from XXXX XXXX?! I 've asked XXXX on several occasions to produce the Title policy included in the original mortgage but their response was " We have nothing to do with the origination of the loan. '' I 'm sure Selene will give us the same response. Does this mean XXXX, Selene and whomever comes along out of these tranches can lay claim to the property and not explain the services &amp; charges that were not performed in the origination of the loan? We would like a resolution but we are so very hesitant to deal with these entities.</t>
  </si>
  <si>
    <t>I refinanced my home equity line of credit with Bank of America in XX/XX/XXXX. This year they contacted me to advise that under a new program I can qualify for a lower interest rate. I applied. In XXXX they advised that they were not able to approve the application because " loan to collateral value ratio exceeds lending guidelines ''. Verbally I was told that I could qualify for {$40000.00} less then my present balance. 
I assume they are saying that my house went down in value at least {$40000.00} in XXXX year since they refinanced me in XX/XX/XXXX. The property was reassessed for XX/XX/XXXX by XXXX XXXX XXXX, and the assessed value increased by thirty-three percent ( 33 % ) since the last reassessment. 
I write to Bank of America on XX/XX/XXXX, to request information as to how they can justify their determination. To date I have not received a response.</t>
  </si>
  <si>
    <t>In 2010, I declared bankruptcy. My mortgage with Wells Fargo was withheld from the bankruptcy through a relief of stay ( the mortgage could n't be discharged anyway because it was a secured debt ). After the bankruptcy closed, I refinanced the mortgage with Wells Fargo ( using the Home Affordable Modification Program ). I have been making regular, on-time payments since I refinanced. I have my mortgage statements from Wells Fargo showing this. Also, the loan number on my refinanced mortgage is identical to the loan number of my mortgage before I declared bankruptcy. 
However, Wells Fargo is reporting to the credit reporting agencies that my mortgage was discharged in the bankruptcy, and they are not reporting the refinanced mortgage. That means my credit reports show a discharged mortgage and no current mortgage. 
When I discovered this a few years ago, I called Wells Fargo ( twice ) and asked them to correct this reporting error. They refused. 
Last year, I sent packets of printouts and information to the credit reporting agencies to see if they would resolve this, but they only put a note that I disputed the report of the discharge. 
Loan number information : Original mortgage loan number before bankruptcy : XXXX Original mortgage loan number being reported to credit reporting agencies as " discharged in bankruptcy '' : XXXX XXXX Current refinanced mortgage loan number : XXXX</t>
  </si>
  <si>
    <t>SPS I am requesting a complete breakdown of all fees and cost and any forced policy - A complete transaction history. 
Again SPS is not clear XXXX - SPS there were no options to deal with XXXX? 
I will have transaction history checked by a professional once received. Again SPS originally told me over the phone it was over by more than XXXX dollars and would not confirm amount with XXXX. However it is now being confirmed the amount was only XXXX - appears some game is going on at SPS. If SPS really wanted to assist me in keeping my home - an option would have been presented. 
SPS wrote : Denial of XXXX In your inquiry you state the amount to reinstate your account was below the XXXX amount of {$100000.00} when SPS denied you for the assistance. At the time the account was reviewed for XXXX the amount to reinstate the account was {$100000.00}. 
SPS received the assistance request regarding a principal reduction recast program from XXXX on XXXX XXXX, XXXX. The purpose of the XXXX recast assistance is to have funds applied to the principal balance of the account, resulting in a lowered monthly payment. Because the account exceeded the program allowable assistance, SPS is unable to proceed. The total amount is broken down as follows : Past due payments XXXX XXXX, XXXX to XXXX XXXX, XXXX {$91000.00} XXXX XXXX, XXXX payment {$3200.00} Loan Level Advances {$1600.00} Escrow Advance {$3900.00} Reinstatement Amount {$100000.00} I wrote : The income does not appear to be the challenge regarding modification option XXXX Tier XXXX. Appears SPS focus is on the EQUITY in my home. My family has stated indirectly and directly to SPS they can assist me finantially. No matter what my income is SPS will not assist because of Equity as was told to me today by XXXX and SPS representative - SPS just say that instead of making up income that I never gave you at no time. 
SPS is conveniently over by XXXX - to not except XXXX SPS seems surprised that after SPS denied assisting me XXXX approved me SPS told me to allow them to assist first and then SPS can receive additional funds from XXXX However XXXX confirmed yes a dual-program does exist however SPS should have not told you that as SPS is not signed up for that program at the moment- SPS can however currently they are not. 
SPS representative told me on the same day - SPS is concerned if they except XXXX funds I would not be able to make my payments. 
SPS statement do not show a breakdown of amount due I believe on purpose - when XXXX XXXX XXXX transferred the loan my statements had a breakdown of fees in XXXX. 
If SPS states its because of the bankruptcy - SPS should stop reporting to all XXXX credit bureaus every month impacting my credit. 
SPS statements originally had a breakdown - and then nothing. I have no way of tracking alleged total due. 
Also I requested the investor ADDRESS - not SPS address the alleged servicer - whom appear to have more involvement that disclosing.</t>
  </si>
  <si>
    <t>I originally had a mortgage with XXXX, and requested a modification, after numerous conversations and requests for paperwork I was working with a specific person, we spoke daily, and suddenly I got a letter that my loan was then with Caliber, after sorting that all out, I had to begin the mod process all over again with them. I filled out the application and sent the documents they requested. shortly after I received a letter that the request was received and is being processed, after that almost daily and sometimes XXXX a day, I would receive letters from Caliber, some saying everything was received for my request for a mod and it is being processed and a date that I should hear back, the next letter would say that my request was received but some documents were missing and are needed and a different date of deadline would be on that letter, and then another letter after that stating al had been received it is being processed and yet another date of when I should hear something by. I had to call and sort it out, and was told correctly and sent what was if anything needed, and tat it was being processed and that I would received information in the mail regarding the next steps, the only thing, however tht I have ever received from them has been letters requesting more, already sent information, or a letter saying its all in and being processed, or a monthly statement. I have never received a mod decision, or my options, in XXXX actually 3 months after I spoke with them about the letter I had been receiving, I received a packet about my options because of missed mortgage payments and a modification application. I called in questioning this, and was told that they never received everything they requested and if I want to move forward that I needed to send in another application, as confused as I was, I sent in the application and all documents yet again, and received a letter stating it was being processed. since then I have received monthly statements from them, I received a letter from the attorney representing them about a publication notice, but never a thing from Caliber in regards to it, nor have I received anything from anyone explaining that any further. I then got a letter stating that XXXX Bank XXXX was now the servicer of the mortgage, just as I had received when XXXX sold to Caliber, that was In XXXX, and since then I have been waiting to receive information to resume or bein the mod yet again with XXXX Bank. I have never been set a decision or options for a modification, I have sent it any and all information regardless of how many times I have already done so. I have been waiting to hear from Caliber so that I can move forward, as I have full intentions to pay for my mortgage, but I had a change in my situation and needed some help. 
I have heard that I am now supposed to leave my home, I am being evicted, yet I do n't know why, or when this happened. because I have heard nothing, like I said I have waited on a decision for mod that I have never received, the options that I am supposed to be given, were not given, " keep homeowners in their homes '' is apparently not at all what anyone wants to do.</t>
  </si>
  <si>
    <t>I argued with a teller on Saturday XXXX/XXXX/2016. I went in to pay my mortgage for XX/XX/XXXX. They received a check for {$2800.00} but they dated my receipt for the dat of Monday XXXX/XXXX/2016. I understand that it may not post until Monday but I argued that the date on my receipt should be Saturday XXXX/XXXX/2016. They told me the reason was there is no banking on Saturday, yet they were open and received my funds that day. I think this is wrong and illegal. If they take a payment on a date that is the date the receipt should say. There may be no trading on Saturday but there is banking or I would not have been able to go in and pay this mortgage payment. If I went in to cash a check on XXXX/XXXX/2016 and dated the check for XXXX/XXXX/2016 they would not have cashed the check. What is the difference? Because they are a big bank they should not be able to make their own rules. I say this is illegal.</t>
  </si>
  <si>
    <t>American Financial Resources ( AFR ) is the is the Servicer on my mortgage. Currently shows that America Financial Resources is a XXXX XXXX affiliate of this lender of my mortgage. XXXX financial is the affiliate owner of AFR. Homeowner has submitted the RMA requesting modification over three times and the same results : lost paperwork, or denied without explanation. 
The most recent realization is that the XXXX and XXXX, 2016 mortgage payments possibly will be late. 
Homeowner has generated a NPV Report, data collection date of XXXX/XXXX/2016 and shows homeowner can possibly qualify got a modification. Homeowner will be be in default since XXXX/XXXX/2016. 
Homeowner is formally applying for a RMA application. Recent comparable of comps sold in the last 90 days is {$150000.00} value as compared to $ XXXX XXXX. This shows a LTV of 183 % in homeowners current mortgage condition. 
The comparable recent sales : recent comp is {$150000.00} to {$160000.00}, sold in XXXX, 2016. The income, DTI and LTV Loan to Values used by the services in the denial of the RMA application are in error. I have provided a recent NPV Report dated XXXX XXXX to show proposed modification data date XXXX/XXXX/2016. 
1. The estimated homeowners value is overstated ; off by {$120000.00} 2. Current street value of the home is {$150000.00} as of XXXX/XXXX/2016. 
The Homeowner is requesting : who or whom, is the current investor/lender. 
The servicer and the investor are signature to the XXXX States Attorney Generals Agreement : the National Mortgage Settlement Agreement.</t>
  </si>
  <si>
    <t>I have had a mortgage for 13 years with Bank of America. I was late with my payment for XXXX 2015 but had properly submitted the payment with late fees through the Bank of America online mortgage payment tool. The payment was accepted for the date of XXXX XXXX, 2015. I just received on XXXX XXXX, 2015 a letter from Bank of America stating my mortgage loan has been transferred to XXXX and saying that Bank of America has cancelled my payment. The letter is dated on XXXX XXXX, 2015 but I received it almost 10 days later. I have no information from XXXX and I fear that my home is now at risk. I can not reach anyone at either Bank of America or XXXX because all of this came to me on the weekend and it is outside normal business hours. This is absolutely irresponsible and can not be legal or ethical to FAIL TO COMMUNICATE in ADVANCE a loan transfer.</t>
  </si>
  <si>
    <t>92286</t>
  </si>
  <si>
    <t>My mortgage and equity loan have numerous issues that are detailed in an attachment. My mortgage loan has been sent to a foreclosure attorney of Bank of America. I have requested verification of the debt and have received no response.</t>
  </si>
  <si>
    <t>I am a first time home buyer and am in the process of purchasing a home under FHA. I was suppose to close on XXXX XXXX, 2016. It is now XXXX XXXX, 2016 and Freedom Mortgage does not return my calls or emails. I am in fear I will loose my new home due to their neglect and lack of due diligence. I have submitted ALL items needed and this company is either toying with me or wants me to walk away as I have yet to close and they keep asking me for items I have already turned in. I have emails to back up all above statements. Also this home is only {$86000.00} with the buyer paying my closing costs, this is a great deal to start off my future for my daughter and I and its all at stake because of this offices lack of business ethics. Please Help!!</t>
  </si>
  <si>
    <t>BSI Financial Services, as purported agent for XXXX solely in its capacity as Separate Trustee of XXXX XXXX XXXX, is attempting a non-judicial foreclosure action with a sale date scheduled for XXXX XXXX, 2016. However, BSI is not the agent for the true owner of the loan. In addition XXXX XXXX XXXX, XXXX XXXX, XXXX and the XXXX XXXX XXXX are not the owners of the loan nor are they agents of the true owner of the loan. This non-judicial foreclosure is being wrongfully attempted by a party that is not being transparent as required by Oregon state non-judicial foreclosure laws.</t>
  </si>
  <si>
    <t>Trying to modify loan which they are refusing to help with</t>
  </si>
  <si>
    <t>HSBC failure to forestall the foreclosure sale while a modification application pending with servicer.</t>
  </si>
  <si>
    <t>49314</t>
  </si>
  <si>
    <t>U.S. Bank paid out of an escrow account for Loan # ending in XXXX for a property insurance policy other than the property assigned to this loan. When the error was brought to U.S. Bank 's attention they not only refused to correct the error, they refused to discuss the matter with me, the account holder, and insisted on discussing it with only my insurance agent. The matter was never corrected. U.S. Bank refused to accept the loss due to their negligence and have withheld the money paid out in error from the loan pay off on XXXX XXXX, XXXX. I understand the law requires reserves and accounting for the escrow fees within the monthly mortgage payment. This is not the issue here. The problem is that U.S. Bank, through their own incompetence created the shortage in the escrow account and refused to correct the problem. Instead they merely demanded that I, the mortgage holder, make up the shortage they created by carelessness in their accounting. This is a habit of U.S. Bank. I closed my checking accounts with them due to their processing debits from another person 's account through my account instead and denied this to be fraud. They have made up fees and charged my account for items I did not purchase because they chose to without cause or reason. They have withheld funds illegally claiming their accounting allowed this. The most recent was at payoff of this loan on XXXX XXXX, XXXX. The account was paid up for XX/XX/XXXX including the mortgage insurance of {$51.00} for XXXX XXXX. However, U.S. Bank held the funds for the mortgage insurance for XXXX XXXX, XXXX XXXX and XXXX XXXX, as well as the escrow shortage from their admitted disbursement error. 
I am appealing to this board to investigate U.S. Bank 's form of accounting, correct same and return my funds of {$710.00} for the property insurance policy paid in error and the {$100.00} in mortgage insurance and the {$230.00} in the escrow impound that should be returned to me from closed escrow account since loan is now paid off. The total U.S. Bank owed me is {$1000.00}.</t>
  </si>
  <si>
    <t>What can I do about continued and unending harassment by Bank of America. I am told I am 4 months behind in my mortgage payments due to an issue with unnecessary forced place insurance even though a policy was in effect. Each time you call you speak o a new person and they wo n't meet with me. I have sent them copies of all payments and I am still told I am 4 months behind. Latest call was today. Is there a human I can talk to. I have been harassed for 2 years and have suffered XXXX problems. I wrote to he CEO with no response. What can I do???</t>
  </si>
  <si>
    <t>We filed a compliant with CFPB re Bayview Loan, they responded to the compliant with a letter and a phone number to contact them, but after trying for 8 days a couple times a day the phone number does not work. That is a great idea, just never have a working phone number so no one can call and bother you ... ... ..</t>
  </si>
  <si>
    <t>Servicing issue. My PITI monthly payment is $ XXXX/mo I routinely pay {$2500.00} or {$150.00} extra which I intend to be used towards princiipal. This is not applied ( I assume it would allow me to avaoid a little ineterst. Servicer is un willing to make this change except on a month by month basis- they want me to provide a letter each month that I over pay. Ditech For some reason this does not feel right</t>
  </si>
  <si>
    <t>Refianced our mrtg with XXXX in XXXX 2015, had free month of XXXX not pymnt due, made XX/XX/XXXX pymnt to XXXX. At the end of XXXX were contacted by Green Tree telling us that we owed them the mrtg pymnts, showed proof that payments were made to XXXX XXXX via bank statements. Was told to make pymnt to Green Tree instead which we did for XXXX, in mean time while investigating the payments for XX/XX/XXXX we were reported as being 60 days late in XXXX when all payments had been made on time. Our XXXX pymnt was applied to XXXX and XXXX pymnt was applied to XXXX, which they reported us at that point of being 60 days late for XXXX. On XXXX XXXX XXXX returned XXXX payment to us and we contacted Ditech immediately and made that paymnt back to them. We also made our XXXX pymnt to them which was completely cleared from our account on XXXX XXXX and was not applied until we contacted them on XXXX XXXX. Instead of applying the pymnt and post dating it back to XXXX XXXX they left it at the XXXX which then made us late and we were once again reported as being late. We once again contacted Ditech and after speaking with a lead agent named XXXX we were informed that our account was a mess for several reasons. First Ditech was buying out Green Tree which changed their computer systems and things were a mess because of it. Second we were informed that the mortgage company can not report your credit status for the first 60-90 days, especially when XXXX payment was under investigation. XXXX XXXX was not supposed to return XXXX payment to us, they were supposed to forward it to Ditech. XXXX Ditech held our XXXX payment for unnknown reasons and when we called to have it corrected the person who applied it should have corrected back the posting date to the XXXX. XXXX was very helpful with clarifying the notes to the dispute department and I was informed that the incorrect reportings to the credit departments would be corrected by XXXX XXXX and XXXX XXXX. We received a letter in the mail from Ditechs dispute center informing us that all of the reporting of being late were correct and would not be changed on our credit reports. This is a very troubling situation for both my husband and I and if we had known what bad service and business service XXXX was putting us in, we would never have refinanced with this company. We have made the first 4 months mortgage payments to XXXX different mortgage company 's and not one of them could get it right. PLEASE HELP US!</t>
  </si>
  <si>
    <t>I am unemployed and could n't afford house insurance so the mortgage company applied insurance for me. They made it sound like they were helping me but when i let them go ahead with their insurance is when the problems accumilated. The insurance is 150 % more in price than the lapsed insurance. They did not state the amount until it was applied and did n't tell me it would be added on to my mortgage payment. The loan is only {$80000.00} and the house is est. at {$160000.00} value. The policy they took out is for {$200000.00} and the premium is more than mortgage payment. They would not take any partial payments that i tried to make even though their letters explains any partial payments may be deducted from new mortgage payment or held in suspense and not deemed as a cure but they would n't take any of my repeated partial payment attempts. Now there is several late fees, and other charges accumalted. A {$420.00} loan payment has ballooned to a {$2900.00} payment in just 2 moths. They are now sending letters of when they can start their forclosure act. The new insurance payment that was put on top of my loan payment is {$450.00} monthly and does n't cover any of my personal belongings. Please HELP, i aslo have joint custody of XXXX children. I need help because i have tried to negotiate with them but they will not help me resolve this matter.</t>
  </si>
  <si>
    <t>I closed on a house on XXXX/XXXX/16. Three months after closing, I received a bill from the homeowners association with an itemized fee referred to as " capitalization '' in the amount of {$600.00}. After speaking with representatives with the HOA management company, they advised me this fee should have been paid/taken care of at closing. Since this is a closing cost that was not handled, or disclosed to me I do not feel I should be responsible for the fee as I felt closing costs were already high compared to other lenders and I would have likely borrowed elsewhere.</t>
  </si>
  <si>
    <t>My son has a property and has a very high interest rate. He is working XXXX. I have Power of Attorney for all his business. We decided to refinance since he would receive notices in the mail from Bank of America or when I would make his payments the tellers would remind me about that. We started the process in early XXXX of this year and by the end of XXXX we were supposed to close. They just needed a verification of employment for him. All we had was the address that on his paystubs, but I was able to get a number for someone in Texas. They were the hardest people to work with as I would call or email and not hear for days from them. 
Well, the straw that finally broke the camels back was when I called the person who was in charge of his file and she told me that she could no longer help us because of the job verification situation. She told me to call another person, I called him on a Friday and had to leave a message. On Monday afternoon I called and his voicemail stated he was on vacation, and his voicemail gave me someone else 's number to call. I did that and got the same voicemail and to call another person, I called that person and the same thing. Everyone was out of the office on vacation and would n't be back for a week. I do n't know how but i finally received an email from someone stating that they were sorry that they could n't help us and they had closed the file. 
My biggest gripe is " did anyone call the number I provided to verify his employment '' or did someone just drop the ball. 
My son has paid his mortgage payment on time and has great credit scores. He wants to refinance since he ca n't sell due to the fact that the home 's resale value is less than what he owes. 
Can you provide me with the contact number where I can file for the Bank of America vs DOJ suit where people have been helped by receiving lower interest rates or payoff assistance.</t>
  </si>
  <si>
    <t>In XXXX XXXX I was no longer able to pay for my mortgages on my vacant house in XXXX, New Mexico. This house had two mortgages : the first with XXXX, the second with USAA. I attempted a short sale on the house and was unable to sell it. I filed for a Deed In Lieu of Foreclosure, which XXXX granted, provided I clear the lien with USAA. 
After negotiations, on XXXX XXXX XXXX USAA issued a Settlement Agreement to me, stating that USAA would accept {$14000.00} for full settlement of the loan, with me paying {$8000.00} and XXXX paying the remaining {$6000.00}. On XXXX XXXX XXXX I paid to USAA {$8000.00} and USAA issued a new Settlement Agreement for {$6000.00}, which must be received by XXXX XXXX XXXX. I signed this agreement and USAA acknowledged that it received the signed copy. 
On XXXX XXXX XXXX USAA exercised a right to offset against one of my accounts in the amount of {$1700.00} to pay toward the subject loan. This transaction is contrary to the Settlement Agreement that USAA and I have in place and is not only contrary to my wishes to maintain good and honorable relations with USAA, but is also fraudulent. 
I contacted USAA 's banking, fraud, loan, and identity theft departments on XXXX XXXX XXXX. Of all the people I spoke with, nobody was able to tell me why the {$1700.00} was withdrawn from my account or where it had gone. I was promised a call the next day, but nobody called. I then contacted USAA 's Member Assistance Team ( that arranged for the Settlement Agreement ) on XXXX XXXX XXXX. They said only the debt collection department could have exercised the right to offset and transferred me there. The debt collection department said they could n't have done it, because my loan was held by the Member Assistance Team. I was told that an email was sent to the executives of the Member Assistance Team and that I would be contacted.</t>
  </si>
  <si>
    <t>My former mortgage company was bought out by Green Tree. My statements from Green Tree are now about {$300.00} more a month. I have a fixed rate and nothing else has changed. I went to my financial institutions mortgage specialist and he reviewed my disclosure statement from Green Tree. It looks as though Green Tree raised my PMI and is now charging me {$4000.00} a year ( approximately ) for PMI that I have not had on my mortgage for the last 11 years. I feel this is a dishonest charge from them. Furthermore, the mortgage specialist seemed to think it was not a legal tactic to raise the PMI by that much.</t>
  </si>
  <si>
    <t>Hi, In the last 2 months, I have been looking to get a mortgage form the XXXX banks where I have an account : XXXX and First Republic Bank. After giving them all my datas and explanations ( down payment of $ XXXX- {$100000.00}, I have no debt, no school loan or such, good credit score, have been working with the same employer for the last 12 years, work contract signed for next year, letter from my Human Ressources ), etc ..., they still told me that I could n't qualify for a mortgage ( i 'm looking at a {$300000.00} loan ), because I 'm currently on a XXXX and therefore not receiving any paycheck. I told them that I felt discriminate and it 's the case. 
After some research online, I found a recent article concerning that discrimination : XXXX Again, I believe that none of the reasons they gave me make sense. Right now my rent is more expensive than if I had a mortgage to pay. Why would they let one of their client to pay a rent more expensive than a mortgage. Not very customer oriented for a bank. 
Please let me know if you have any questions.</t>
  </si>
  <si>
    <t>84066</t>
  </si>
  <si>
    <t>This is a dispute regarding claim XXXX. I received a XXXX package on XXXX/XXXX/XXXX, duplicate of XXXX package. Still no explanations. In XX/XX/XXXX, XX/XX/XXXX, XX/XX/XXXX, and XX/XX/XXXX my property taxes were assessed as a business instead of a residential property. It was a {$400.00} or more increase. XX/XX/XXXX, I paid XXXX in taxes. In XX/XX/XXXX, XX/XX/XXXX, XX/XX/XXXX my property was assessed as residential, this is when my PMI insurance went up. In XX/XX/XXXX my PMI was prepaid XXXX according to my HUD statement. XX/XX/XXXX, XXXX, XX/XX/XXXX, XXXX ( up XXXX ), XX/XX/XXXX I paid XXXX ( up XXXX ), in XX/XX/XXXX, XXXX ( up XXXX more dollars ). XX/XX/XXXX, XXXX. XX/XX/XXXX, XXXX. When my property taxes go down my PMI insurance goes up. This type of fluctuation deserves an explanation. I also have not received and explanation of the escrow shortages. Wells Fargo owned the property when I purchased it, it was over appraised at XXXX so FHA would insure it. My mortgage was executed@XXXX, in which it 's only worth. The property never had a clear title. The loan was not within FHA downpayment assistance guidelines. Wells Fargo did n't disclose the lien, but tried to hide their identify by transferring it threw XXXX XXXX XXXX. The lien was very apparent, but the property was continuously sold. My property have be reappraised and reassessed, sold, allegedly transferred, but never assessed, until five years later, which not executed by me. Enough is enough. You ca n't get my money and not give me and explanation on what Is going on with my loan. Still waiting on answers.</t>
  </si>
  <si>
    <t>My wife and I went to Huntington Bank, applied for an FHA Loan and received a pre-approval letter on XXXX XXXX, 2015 to purchase a house. We made a contract to purchase a home and close on XXXX XXXX. Two days before closing ( XXXX XXXX, 2015 XXXX, we were notified by XXXX XXXX that she had overlooked my wife 's current FHA Loan and that the loan was denied due to the inability to have XXXX FHA Loans. We viewed the FHA Handbook XXXX XXXX XXXX : XXXX ) and found that we could indeed have XXXX FHA Loans. We emailed XXXX XXXX the information pertaining the FHA stipulations for having XXXX FHA mortgages on XXXX XXXX, 2015. At this point we stated once again that we wanted to move forward with the FHA Loan. XXXX XXXX stated that the credit score requirements changes for a second FHA Loan from XXXX to XXXX. This eliminated me from qualifying for the second FHA Loan ; however, my wife did qualify pertaining to the credit score but the debt to income disqualified her financially. We were told that we would have to get a co-borrower, in which my father volunteered. Huntington ran my fathers information and it qualified. We were once again told by XXXX XXXX that an FHA Loan was not going to work because XXXX parties on the loan had to live in the property and that " she could not put him on the loan because she did not feel comfortable knowing that he was not going to live in the property ''. XXXX XXXX made it seem as if we were asking her to do something illegal. Once again, on XXXX XXXX, 2015, we forwarded XXXX XXXX FHA documentation ( Handbook XXXX : XXXX ) stating the FHA guidelines specifically stating that only XXXX party was required to live in property. At this time, we were set on a Conventional Loan track unbeknownst to us until we received the processing papers with inflated interest and more down payment requirements. We called Huntington Bank and asked why the loan had switched to Conventional when we still wanted an FHA Loan that we qualified for. Since that clarification, Huntington has been making numerous requests for the same documentation regarding my wife and father ( emails show documentation being sent multiple times to the loan officer and processor ) and using other " stalling '' procedures. From these " stalling tactics '' we were forced to request another extension from the sellers. An appraisal for the first FHA Loan house was scheduled well past the time frame. FHA states that in order to have a second FHA Loan, the first FHA Loan had to have an 75 % LTV. XXXX XXXX stated that the department responsible for scheduling the appraisal was not going to conduct XXXX due to the low valuation of the property. I spoke to the processor who stated that the value of the first FHA property was {$60000.00} in accordance to the XXXX XXXX XXXX Website, XXXX and XXXX. We researched and found that this too was a falsity, and that each sight valued the property at no less than {$100000.00}. Ongoing deception provoked us to research other aspects of this process, so we called other local offices and found that Huntington has the same score requirement for second FHA Loans as they do for the first-time FHA Loans, XXXX and not XXXX as quoted by our loan officer. The overdue appraisal returned and XXXX XXXX informed us that it did not meet the requirement and that the only way to get an FHA Loan was to pay down the first loan balance XXXX {$20000.00} XXXX. We believe that the XXXX was coerced due to XXXX valuation. We requested a second appraisal but received no response. We then requested to move forward with a Conventional Loan expeditiously to secure the purchase of the property ; however, XXXX XXXX stated that we had to start an entirely new application and that her manager XXXX XXXX would be contacting us. To date, we have not heard back from Huntington or received any letters of denial XXXX XXXX XXXX XXXX, 2015 ) and the property is now off the market.</t>
  </si>
  <si>
    <t>XX/XX/2016, I tried to obtain a loan for an affordable housing property. This is my first time purchasing a home, so the process is new to me. In short, the loan with the first lender I was working with fell through because of the condominium association 's coverage on their XXXX bond was not high enough and therefore the loan was denied during the underwriting process. I was then told to re-apply at Wells Fargo XX/XX/XXXX. The branch manager, XXXX XXXX, passed my file to XXXX XXXX. Before I started the process with them, I explained exactly why my loan was denied with the previous lender as well as forwarding them the emails which contained exact figures regarding the associations coverage. I made it perfectly clear that I do not want to pay any more up front fees unless they were sure that the loan would be approved and the XXXX bond coverage would not be an issue ( since I had lost all of the money I had paid upfront with the initial lender and that Wells Fargo was not able to reuse the appraisals or credit checks that I had already paid for ). They assured me it would not be an issue because of the particular mortgage program they were going to use for the loan. Afterwards, I gave them my credit card info to once again pay for an appraisal and a credit check and was charged both fees on XX/XX/2016 and XX/XX/2016. On XX/XX/XXXX during the underwriting process, I come to find out that my loan would once again be denied due to the coverage on the condominiums XXXX bond ( the same reason I had warned them about before applying ). I emailed my representative at Wells Fargo to ask for them to refund the fees that I had paid since they gave me insurance that this same problem would not be an issue. They refuse to refund me.</t>
  </si>
  <si>
    <t>60832</t>
  </si>
  <si>
    <t>It started with a login issue and my inability to reset my password on the Nationstar Mortgage website since I did n't know the answer to a security question I did not setup. After a few long phone calls, I finally got access to my account after getting my password reset. When I logged in I was seeing someone else 's information. When I called Nationstar Mortgage back, they did n't seem alarmed at all. I had them reset my password again to prevent anyone else from getting into it. The concern I have is after they updated their systems if I can see someone else 's information, and right now I can still see it, how many other instances of this is occurring. Using the information after I logged in I obtained the email address of the person who 's mortgage I was able to see. I emailed him to let him know Nationstar had mixed up our accounts and I was able to see his account. I even sent him his account number as proof. It turns out we have the same name and very similar login IDs.</t>
  </si>
  <si>
    <t>I received a foreclosure notice in XXXX, 2016 which sparked an investigation on. Y part. They do not have. Y financial history up to do and they are constantly sending me foreclosure notices. I have contacted Citimortgage and faxed all documentation and no one will call or work with me, they just keep sending me foreclosure notices. I now need a higher power to intervene and help me fix this issue.</t>
  </si>
  <si>
    <t>36425</t>
  </si>
  <si>
    <t>My FHA Mortgage servicer, Carrington Mortgage Services, is refusing to review my complete application for the Making Home Affordable Programs siting false giudlines that I can not apply for a review without estranged ex-wife 's income. They have advised the only way to get a modification review would be to fraudulently inflate my affordability by including her income on my application for this federal program. I have sought out the assistance of a third party and we have made multiple attempts to escalate the request within the line of business. However ; my servicer continues to direct me away from applying for HAMP instead directing me toward the unattainable reinstatement or assumption processes. I have had a document-able, short term, hardship and now have the ability to make mortgage payments. I also have the desire and commitment to maintain my home-ownership. The staff has been rude, uninformed, overbearing, condescending and confrontational. Due to the level of service I 'm becoming increasingly convinced this is a predatory tactic to foreclose on my home.</t>
  </si>
  <si>
    <t>XXXX CFPB : TARP Fund Recipient Bank of America violated RICO and TARP by interfering with and denying me HAMP/HARP. I demand to Close on the Refinancing effective XX/XX/XXXX. 
Sincerely, XXXX XXXX XXXX XXXX XXXX XXXX XXXX XXXX XXXX XXXX, IL XXXX XXXXXXXXXXXX</t>
  </si>
  <si>
    <t>I XXXX and am on a XXXX month contract. I was crunched with fewer XXXX classes and tried to contact Citimortgage about any type of help I could get within their system. 
After a XXXX month process of speaking to multiple Citimortgage representatives and receiving different answers and interpretations about the same procedures ( possible outcomes and the best timing for initiating which procedures ), I have come here to complain. 
I have two problems with the system currently in place at Citimortgage. 
1. It is reactive rather than proactive. Apparently, the bank will refuse to help unless the customer falls behind and skirts the edge of default ( but paradoxically will not offer a deferment of payment until AFTER the situation has been resolved ). I tried to do the responsible thing and contact them before the issue became a problem of my not being able to pay. 
2. The Citimortgage associates to whom I spoke each had different understandings and misconceptions about what I was trying to do, why I was trying to do it, and how I should go about handling my particular situation. Though I understand that they must follow company policy, each of the representatives should have had the same understanding of how that policy was to be implemented. After having spoken to XXXX different individuals over the course of two months and received multiple possible answers to the same questions, I am EXTREMELY frustrated.</t>
  </si>
  <si>
    <t>I sold a home in XXXX wisconsin in XX/XX/XXXX. The home was at XXXX XXXX wisconsin XXXX. My morgage company Freedom mortgage Loan # XXXX. At closing I paid the taxes due then shortly after that my morgage company paid them too. The town of XXXX sent the check back to the morgage company XXXX XXXX. I have given them proof that taxes were paid and I have given them proof that XXXX XXXX sent their check back after more then 30 calls to them and over two months I have not recieved my escrow from them. their number is XXXX. My phone number and address is XXXX XXXX XXXX XXXX wisconsin XXXX my phone number is XXXX</t>
  </si>
  <si>
    <t>On XX/XX/2017, PNC Mortgage received a copy of the correspondence sent to me advising me that my annual homeowners insurance premium was due on or before XX/XX/2017. I DO NOT escrow anything other than the Flood Insurance. I escrow that because, according to the bank, it 's required by Federal Statute. The policy bill ( again, they were copied on the document and it showed that I was the responsible party for payment via direct bill ) was for {$2200.00} and the insurance department paid it even though I do n't escrow for it. They then increased our payment from {$1000.00} to {$1400.00} to cover the shortage. It ; 's been 35 days, today, of them promising to fix their mistake.</t>
  </si>
  <si>
    <t>I have a mortgage on a property in Mississippi. Since I have had this mortgage, I have made 2 payments each month, with instructions to the Servicer that an additional {$50.00} is for the Principal, and the 2nd payment of {$400.00} is to be applied totally toward the principal. XXXX bank and XXXX had no problems in doing this, but in XXXX 2013 Ocwen took over the Servicing. Ocwen is applying my additional payments to future months, and I have to call them each and every month to force them to correct this. Each month I do this, I get a letter from the Onbudsman that the issue has been corrected and will no longer happen again. But each and every month it continues to happen. I spoke with XXXX XXXX XXXX, Senior Counsel, Ocwen Financial Corporation, and she assured me that this would be resolved. I have letters from XXXX XXXX from the Office of the Ombudsmand for Ocwen Loan Servicing , LLC that states that it was resolved. I have spoken with Ocwen 's outside Counsel, XXXX XXXX, XXXX, ( XXXX ) XXXX, whom also stated that this would be resolved. My next step is to file civil action in U.S. District court to seek relief or some solution. That is when I found this web site where I can file a complaint to attempt again, for the last 2 years to get this resolved.</t>
  </si>
  <si>
    <t>In XXXX XXXX after the second lay-off in 4 years within my family I was behind for the first time in 15 years on my mortgage payments. 
As you may recall, " modification '' became the new buzz word in the mortgage world and I hired an agency to help me submit an application for modification to possibly lower my payment and roll fees to the back of my loan in order to prevent foreclosure. This cost me {$1800.00}. 
In XXXX of XXXX my spouse and I happily signed a modification agreement which would lower our interest from 6 % to 5 % and waive late fees. We made our first payment in XXXX XXXX. 
In XXXX XXXX we received a mortgage statement showing that we had made a " partial '' payment. After several calls to the bank it was stated to me that I should " wait on payments '' until I received the updated statement showing the changes made with the modification. It was also stated by the bank that due to the large number of applicants for this type of assistance there was a backlog but we should receive the new statement in time for XXXX payment. 
This did not happen. Instead we received an application for modification. I tried reaching out to the agency that had assisted me and got no response. 
In XXXX I received a call from another agency declaring that they had taken over and would re-submit an application for modification for us. 
Now I could spend the next XXXX pages describing what I have gone through but that would n't do either of us any good so I will try to briefly give you the summary by way of timeline. 
XXXX XXXX submitted new modification application XXXX XXXX began divorce proceedings XXXX XXXX I was laid-off and left waiting for an unemployment check for 7 weeks. 
XXXX XXXX I Received an offer from the bank but it was not a modification - no relief with the interest rate and all fees put to the back of the loan. I was unable to accept this modification offer due to the drastic change in circumstances to my financial situation. 
XXXX XXXX Began a " Making Home Affordable '' application with my local HUD funded XXXX 
XXXX XXXX Began employment. Updated the bank and continued to send in requested documents. 
XXXX XXXX I Received the divorce decree and forwarded this information to the bank who had been reviewing my application and needed this information. 
XXXX XXXX I received a foreclosure notice and a notice that my house would be up for auction on XXXX XXXX, XXXX. Yes, even though I was in process! They would not hold the auction or delay the foreclosure. 
XXXX XXXX After repeated attempts to get the bank to postpone the sale I was forced to declare XXXX XXXX Bankruptcy to save my home. 
XXXX XXXX I went to bankruptcy court - which was one of the most humiliating experiences of my life. This stopped the foreclosure process and then captured my past due amount plus fees into a 6 year payment plan but it did not help me with the original mortgage situation. 
XXXX XXXX I wrote to the attorney general 's office in my home state. XXXX XXXX, the XXXX at that time, was working on a lawsuit against the " BIG '' banks for homeowners who were in the same situation as I. 
XXXX XXXX After back and forth correspondence with the bank and the XXXX. I started the modification process again. 
It still took me approximately 1 year to get this bank to acknowledge receipt of my completed application. 
XXXX XXXX I was sent an offer. It was not a modification. The bank claimed to have forgiven my {$50000.00} second mortgage but in truth it was tacked on to the balance of the loan. The loan payment they were calling " modification '' was {$500.00} more per month than my original mortgage payment amount. 
XXXX XXXX I hired another agency who claimed they could secure an actual " modification '' for me. My experience with this group is a nightmare that continues today.</t>
  </si>
  <si>
    <t>My name is XXXX XXXX, I am filling a complaint against Chase Home Mortgage for their miss treatment, and carelessness toward the homeowners. On Monday afternoon XXXX XXXX, 2015 I received a letter from Chase Home Mortgage stating my loan was being transferred to an entity XXXX starting XXXX XXXX I was in shock, stun overwhelmed, they do not give you any information of this entity, how can they expect the homeowner to make a mortgage payments when they notify you within days from your next mortgage payment. It is my belief they are doing this malice, deceitful practices against the homeowners in order for you to fall behind your mortgage payment as a result you lose your home. 
I have been with chase for several years, I did not request my loan to be transfer to this entity, I have the convenience of taking my mortgage payments directly to the branch assuring my payment gets posted and received. I call Chase Home Mortgage on Tuesday XXXX XXXX, 2015 advising them I was refusing to have my loan transferred to this XXXX entity and their respond was You Do Not Have Any Say So In Ths Matter " can you believe this ''. How is it possible for these banks who are serving our loan to transfer the loans without the home owner 's permission or acknowledgement this is clearly a violation and unfair practice against the home owners, if a homeowner request to stay with the servicer who is serving the loan it should be granted not denied. I am requesting investigation for the malice, scamming and deceitful ways. I request you put a stop to these transfer without the homeowners approval. 
Thank you XXXX XXXX</t>
  </si>
  <si>
    <t>I 'm filing a complaint because of the lack of help and correspondences from Wells Fargo with regards to the home of my aunt and last living relative the now deceased XXXX XXXX XXXX in an effort to modify and assume her loan. As the assigned personal representative of the Estate XXXX, I have sent the requested documents and they keep saying that they never received them. The loan as been reassigned without forwarding information, new loan options have not been communicated, nor notification received regarding the status of the loan. Messages are left and not returned.</t>
  </si>
  <si>
    <t>On XX/XX/2017 - XXXX referred my mortgage application to Credit Union Mortgage Association , Inc. for my VA Home Loan. Unknowingly, CUMA sends the mortgage to a 3rd party for underwriting. I provided them with all requested documentation the same day, answered all questions, etc. I had extreme difficulties obtaining replies as to the status of my loan with underwriting, finally after elevating the situation I was able to receive few answers. 1 week until closing, the loan was still in underwriting and they requested all new financial documents and additional information. Was informed after providing the documents the mortgage was out of underwriting and I would receive the HUD statement the next day. On XX/XX/2017 ( Friday ) at XXXX the HUD statement arrived with numerous errors ; corrected version sent to me at XXXX. Monday XX/XX/2017 I was informed the loan was back at underwriting due to a clerical error and new documents were forthcoming. Tuesday XX/XX/2017 ( settlement day ) mortgage documents were not available for title company until 30 mins prior to the assigned time. I was provided time by the settlement company to read the documents prior to signature to confirm accuracy. I signed all documents on XX/XX/2017 at XXXX. I was told the delays and errors are " My Personal Fault '' for not clearly stating the property was not a single family home, however was a duplex to which they consider rental property. Yes the house is a duplex, on all the contract I sent them clearly stated ( XXXX XXXX XXXX ). On XX/XX/2017 a XXXX Family Rider ( Assignment of Rents ) document was sent to the Settlement Company for my signature. The document states CUMA will retain legal rights to the " rental '' side and all modifications, upgrades, etc., require their permission to include any tenants will submit their rental checks to CUMA. I have not signed the document. I have sent an email and contacted CUMA regarding the additional document and I have yet to receive a reply.</t>
  </si>
  <si>
    <t>I was given a loan from Countrywide for 100 % of my purchase price on XXXX. 
I am currently in Foreclosure. 
Please help me and my family save our home. 
Thank youXXXX XXXX</t>
  </si>
  <si>
    <t>This is a follow-up complaint. I submitted a complaint to the CFPB and in the complaint, had XXXX issues. Nationstar took over my mortgage from XXXX XXXX XXXX. When the transition took place, Nationstar stated I missed a payment. Based upon my records ( which were also provided to Nationstar ), I disputed this and wanted clarification to resolve the issue. The clarification never came. In recently speaking with Nationstar, they seemed to have difficulty separating the XXXX. I want to specifically address the negative credit reportings for XXXX XXXX, XXXX XXXX, and XXXX XXXX. My goal is that these negative reportings will be removed as a result of no communication from Nationstar Mortgage to me and lack of follow-up to multiple requests for information and clarification from Nationstar Mortgage to me. 
I have provided documentation to Nationstar that shows that the only Nationstar Mortgage activity listed is from me to Nationstar Mortgage. Although their internal records indicate multiple attempts to contact me via phone, there are no in-bound calls from Nationstar Mortgage to me. In XXXX of XXXX, I learned that Nationstar Mortgage had reported negatively on my credit report. I attempted reaching out via email and also via phone. The only communication back to me from Nationstar Mortgage from XXXX XXXX through XXXX of XXXX have been auto-generated form letters responding to my emails saying that someone would be contacting me. Those calls never came. The only time I received any serious response from Nationstar Mortgage was after I initially filed a complaint with the Consumer Financial Protection Bureau ( CFPB ). I received a call within XXXX days of filing that complaint. 
Nationstar Mortgage did not have any number on record for me as of today, XXXX XXXX, XXXX. I was told that multiple attempts to contact me had been made and that voice mails were left, but no number could be provided that they were contacting me at. I was also told that Nationstar records show that texts had been sent to me. I am not aware of ever receiving a text from Nationstar Mortgage. The most telling piece of all of this is that when I asked today what number they had on file, they stated they did not have a number on file for me. The number I provided you was XXXX ( was instructed not to provide that number here ) which is the same that I have been using since late XXXX. It is also the same number that I provided last week and the week prior during the research. The number was still not updated in the their system. And, it is also the exact same number that I provided as a contact number on all of the emails that I sent to Nationstar Mortgage via the online communications portal at www.nationstarmtg.com. 
This situation with the negative hits on my credit in XXXX is holding up my ability to list my current home for sale as well as get approved for a loan to purchase a new home. This situation is potentially going to result in damages that are unnecessary and avoidable. This situation has already delayed my ability to put my home on the market which is actually beginning to showing signs of potential slow down. 
My expectation is that this information will be reviewed fairly, thoroughly, and immediately. Based upon the fact that I did attempt to reach out to Nationstar Mortgage on numerous occasions ( these attempts are documented and are not in dispute ) to address the situation and to try to better understand what was going on with my account and based upon the fact that I was never called back or reached out to, the negative hits on my account for XXXX XXXX, XXXX XXXX, and XXXX XXXX should be removed. 
I would like a letter stating that these negative hits are being removed and I need that letter ASAP.</t>
  </si>
  <si>
    <t>Statebridge Company or one of it 's employees cashed a check for {$3100.00} that was sent to them to be applied to my escrow account. I have called daily since check was mailed to them and have been told they had not received it. The check was issued by XXXX ins and they confirmed today that they check was cashed XX/XX/2016.After speaking with XXXX different representatives and I confronted them with the fact that they had, indeed cashed the check I request to speak with customer service manager and was instead transferred to the insurance department. They have refused to respond to my written request to apply funds to my escrow account as request.</t>
  </si>
  <si>
    <t>I have been logging complaints against Ocwen since XXXX and still my issue and those of at least XXXX other individuals have not had closure with this inept and corrupt company. How long will they be allowed to stay in business and disrupt peoples lives? Their stock continues to drop like a rock. I believe at the time I registered my first complaint, OCWEN stock price was approx. {$60.00} per share. As of right this minute it is trading at {$1.00}. How long before this company is de-listed and sent packing and those who run this company sent to jail? And when will all those people who have been ripped off be compensated for their losses because of this company? 
Again, in my case they have been/are in collusion with XXXX XXXX XXXX XXXX. and their legal representative XXXX XXXX. They were attempting to sue me for approx. {$35000.00} dollars and then settled with me, out-of-court for approx. {$5000.00} and then went directly to Ocwen and received money from them without my knowledge. Then as recent as a couple of month ago in XX/XX/XXXX and STILL do this again for approx. {$7000.00} which OCWEN paid them ( XXXX ) even though this has yet to be rectified. 
I do n't know what else to do/say. Ocwen, should until this gets resolved at the very least, be banned/bared from foreclosing on anyone else. 
As usual I am afraid OCWEN will go under before they can pay me or anyone compensation for all their wrong doing. They are attempting to foreclose on me again ( this is about the 3rd time ). This needs to be stopped NOW. 
Sincerely, XXXX XXXX</t>
  </si>
  <si>
    <t>I currently have a home loan with my ex husband with PHH Mortgages. We filed for divorce and in the divorce decree he became liable for the home and paying the payments. He ended up missing XXXX payments which effected my credit fairly substaintailly. when I became aware of the late payments, I ensured that the account was up to date and have since. I presented to them that I have the legal documents that he is obligated to make the payments each month and that I am not responisble for the payment. I asked them to remove the XXXX dings on my credit and they would not. I offered to present the paperwork and they still would not. The home is now being sold. I even filed with XXXX as a discrepency and they would not remove it. I would have never let these become a late payment. I was not even notified as they had all of his information in the file.</t>
  </si>
  <si>
    <t>I have been under active review with this lender for over two months. They have placed my sale date on hold in the past. The underwriter requested further information from me which I provided to them within 5 business days. After calling to make sure they received the information from me, they informed me that they received the documents and that I was in active review but that the sale was still moving forward on XXXX/XXXX/15. I believe that this is dual tracking as they have had a complete file but the underwriter needed another bank statement, which I in fact provided in a timely manner. There is already an opening bid for my home. They are not giving me options to foreclosure. Their tactics are underhanded</t>
  </si>
  <si>
    <t>Hello, I am hoping you can help myself and my Husband. 
I was looking on line for assistance with homeowners in distress. Came across your e-mail on line. 
XXXX XXXX Illinois Attorney General Homeowner web site. 
I live in Illinois XXXX county .I have been layed off my job at XXXX.I paid the mortgage. I Called Bank of America for assistance with a modification. Was told to fax same info several times. Lots of miscommunication and frustrating conversations. I have a point of contact XXXX XXXX I was told I did not qualify for any assistance except short sale. I want to keep my home. We raised our children here and love our home. Finally after addition phone calls and basically begging the info was resubmitted to underwriting and came back with a offer of a higher payment and higher interest rate. I appealed which is in appeals now. Appeals said it is up to XXXX to find a program for us and XXXX says it is Appeals. Currently I am current with my mortgage will be behind by the end of the month. I am unemployed on unemployment and my Husband works. he pays living expense 's and loans ect.. Our house is underwater. We owe more than it is worth XXXX XXXX has our mortgage. I was told only help could be if we were several months behind. We are trying to avoid that disaster with a principle reduction. Can you please help or direct me to the right place? What can I do? National Mortgage Settlement, PRA.I was told B.O.A would not do that XXXX. cant do Harp because of 2009 before time line. My B.O.A account number is .... 
Sincerely</t>
  </si>
  <si>
    <t>It was discovered I was a victim of predatory lending and given a predatory loan on XX/XX/2007. To date almost 9 years later this has NOT been resolved. In the process it was discovered the mishandling of a loan closing, processing of payments and loan modification process by a Financial Banking Institution .A Financial Institution who is held by Federal and State Laws. Please see attached document for detailed timeline to tell you the what has happened to me since XX/XX/2007</t>
  </si>
  <si>
    <t>Cfpb case number XXXX follow up Closed loan XXXX/XXXX/17 recision date XXXX/XXXX/17 As of today have not received funds from State Farm closing attorney. 
I had to call and follow up to, get them to send funds, not sure why I 'm doing statemfarms job</t>
  </si>
  <si>
    <t>Starting with phone conversation the representative was n't truthful. I was told payment could be Scheduled on line free of charge. This is not true they charge you for paying on line. I thought I was doing business with New Day Financial as I was told. Then a few weeks after closing I received a check for $ 1500.00+ &amp; change from my home owners insurance company I called them to ask why they informed me insurance had been paid two times. I called mortgage company they said they did n't know anything about it. I put check in bank &amp; saved it in a couple of months I got statement from a loan servicing company That New Day turned me over to but say still is New Day. They informed me I owed {$1700.00} or payment would go from {$800.00} to {$960.00} per month. I asked when I only got {$1500.00} check why did I now owe {$1700.00} they said that 's way they operate. Now my payment went from {$800.00} to {$820.00} per month! In my opnion I 'm being taken advantage of. 
My loan is VA &amp; I 'm in my XXXX do n't have lot of money to fight these people with so I 'm hoping since it is a VA loan I can get government help. I feel these are the most dishonest people in the business. 
Thank you in advance for any &amp; all help you can do.</t>
  </si>
  <si>
    <t>My mortgage was purchased by Ocwen in XX/XX/XXXX during a Short sell. Ocwen was taking so long to agree to the terms the buyer changed her mind. We had other buyers but no agreement was ever made. It is now XX/XX/XXXX and since then my property has been vandalized and all of the plumbing was stolen. I have asked them to foreclose or allow us to give the home in Lieu of foreclosure. Ocwen had declined both. I just want closure I have tried to short sell the home but unable to.</t>
  </si>
  <si>
    <t>9824</t>
  </si>
  <si>
    <t>In response to filing a complaint with the CFPB, capital one has responded by no longer sending monthly statements. The last statement I received was XXXX 2015. 
I also have been blocked from accessing my account online. The Honorable XXXX XXXX will undoubtedly begin his response discussing my bankruptcy. However the case has been closed for a year I 'd like to have statements and online access. I have asked and been told by XXXX XXXX to call someone else at Capital One. His response unhelpful and unprofessional. Capital One has determined that they will not respond to my calls. See email attached from their attorney stating that I am not to call nor will not get any responses. 
I have been the victim of Capital One 's retaliatory and predatory nature and in fear of them sending their attorneys after me for calling I am unable to call and appealing to the CFPB for assistance</t>
  </si>
  <si>
    <t>I have previously submitted a complaint about Stearns taking principal payments, and applying them to monthly payments ( interest, escrow ). When I have asked to have them reversed ( i.e. have the money put directly to principal as I had originally instructed ), I then got a letter saying I was delinquent in payments ( as my autodraft payment was pushed back when they got my check for extra principal ). I got a response from Stearns via CFPB saying that everything was fine, I was not delinquent and I had not been reported to a credit agency. I sent another check to go to principal in XXXX, and the same thing happened- it was partially applied to a monthly payment. I called to ask them to apply it all to principal. I had to speak to a supervisor to assure that my autodraft was not messed up and that I would not again be accused of being delinquent. When I said this has happened multiple times and how do I assure payments go only to principal, I was told their payment address is a " lock box '' and it is automated, and it does n't matter what you write on it, that it is going to take it as a payment. I was given an alternate address to send principal only payments to. My question is why is this not stated in their payment instructions? Why was I not told this during my numerous conversations with Stearns before?</t>
  </si>
  <si>
    <t>We listed our home in WA for sale - our realtor advised us to move out and we followed their direction for a quick sale. We put a change of address in for a temporary residence in CA. During the month of XXXX, our mortgage interest rate changed and amounted to a difference of {$110.00} on a total payment amount of {$4000.00}. I continued making payments and apparently because of the rate change and our life 's circumstances - I paid the wrong amount which then led to the lender applying a late fee on our account. As of XX/XX/XXXX we 've paid off the mortgage to Capital One completely as our sale transaction has closed. We were due to have our purchase escrow close when just this morning we were told that our new lender pulled our credit score and it had dropped about XXXX points so they are n't making the loan to allow our new home to close escrow. As of today - we are homeless and because of the Credit Bureau 's negative impact on one late payment we have no where to live ( with our XXXX child ) and I 'm certain our new lender will only allow the new loan to close if we pay more money - fees, interest rates, etc. This seems like a mortgage extortion and is impacting our family and our finances excessively.</t>
  </si>
  <si>
    <t>I had my mortgage loan bought by Bayview Loan Servicing , LLC . Subsequently I am in the position to sell my house and the Law firm doing the closing requested a Loan payoff amount eight days prior to the closing. The law firm never received anything and they called Bayview two days before the closing. Bayview told them they could not provide information to them over the phone but I, as the owner, could get the needed information. I called and was told I could not get the info over the phone either. I requested the payoff amount through Bayview 's website and now was told it would take 48 - 72 hours. I tried calling back to speak with a supervisor to try to escalate the process and was forwarded to a voice message. I called back again and after an excessive wait was told a supervisor would not be able to speak with me for at least another hour and asked if the supervisor could just call me back. I finally agreed and never received a return call. I called again this morning and same scenario that the supervisor was handling other calls and would call me back. For something as simple as a payoff amount I can not get anyone to provide information to me. The law firm is experiencing the same lack of customer service.</t>
  </si>
  <si>
    <t>Describe what happened so we can understand the issue ... 
I have a RECURRING ISSUE with PNC BANK NA refusing to correct their records and reexporting to XXXX, XXXX and XXXX on a house that was sold, Mortgage PAID IN FULL NEVER LATE. I have repeatedly contacted PNC BANK XX/XX/XXXX, XX/XX/XXXX, XX/XX/XXXX about this matter. Despite numerous investigations launched by the credit reporting agencies it has been verified by PNC Bank as a a valid debt is still owed with an outstanding balance of {$37.00}, XXXX. Most recently by XXXX qoute : '' Dear XXXX XXXX, XXXX has completed your dispute for Confirmation Number XXXX XXXX We have researched the credit account. Account # XXXX The results are : This creditor has verified to OUR company that the current status is being reported correctly. This creditor has verified to XXXX company that the prior paying history is being reported correctly. Additional information has been provided from the original source regarding this item. Historical account information was deleted from this account. If you have additional questions about this item please contact : PNC Bank, XXXX XXXX XXXX, XXXX PA XXXX Phone : XXXX I have included the Cash Checks for that account, The ( HUD 1 ) showing the payment and the payoff letter for PNC indicating the balance and the account number. I have repeatedly disputed this matter and remains on my credit report despite no evidence to the contrary of the attached submitted document. As you can see from the attached credit reporting this account has PAID, CHARGE OFF, FORECLOSURE PROCESS STARTED, BAD DEBT. Balances of XXXX, XXXX, {$42000.00}, {$40000.00}, {$36000.00}. PNC Bank NA is clearly misrepresentation of the legal status of this alleged debt and refuse to correct the record. The number listed by Equifax qoute : " If you have additional questions about this item please contact Phone : XXXX. '' That number is a general number and they have no record of this account. They are in clear violation of 15 USC 1692e 807. : False or misleading representations ( 2 ) The false representation of -- ( A ) the character, amount, or legal status of any debt. PNC Bank Na and XXXX was supplied with all of the attached documents and this item remains as a reported debt owed with a balance owed of {$37000.00} with NO EVIDENCE to the Contrary. PNV Bank and XXXX iare in clear violation of 15 U.S. Code 1681i - Procedure in case of disputed accuracy ( a ) Re-investigations of disputed information ( A ) In general Subject to subsection ( f ), if the completeness or accuracy of any item of information contained in a consumer 's file at a consumer reporting agency is disputed by the consumer and the consumer notifies the agency directly, or indirectly through a reseller, of such dispute, the agency shall, free of charge, conduct a reasonable reinvestigation to determine whether the disputed information is inaccurate and record the current status of the disputed information, or delete the item from the file in accordance with paragraph ( 5 ), before the end of the 30-day period beginning on the date on which the agency receives the notice of the dispute from the consumer or reseller. 
( 3 ) Determination that dispute is frivolous or irrelevant ( B ) Notice of determination ( C ) Contents of notice ( 5 ) Treatment of inaccurate or unverifiable information making any determination in accordance with subparagraph ( A ) that a dispute is frivolous or irrelevant, a consumer reporting agency shall notify the consumer of such determination not later than 5 business days after making such determination, by mail or, if authorized by the consumer for that purpose, by any other means available to the agency. 
( C ) Contents of notice A notice under subparagraph ( B ) shall include -- ( i ) the reasons for the determination under subparagraph ( A ) ; and ( ii ) identification of any information</t>
  </si>
  <si>
    <t>This issue has been going on too long and has totally destroyed my credit and financial status. I have contacted the FTC who forwarded my letter to the CFPB and nothing is being done to correct my credit reports. I ca n't get any credit or loans due to the fraudulent reporting of the Residential Credit Solutions and improper investigation by the credit reporting agencies. Short of filing a lawsuit my next step is to contact my state senator. With all the damage done to me the foreclosure in 2012 should be be completely expunged from my records. I 'm not waiting any longer to take further action on this matter. I just received another notice from my mortgage broker that he ca n't proceed until my credit reports have been corrected or updated. Records are still showing collection account. I want immediate action to correct this matter and retribution from RCS for fraudulent reporting.</t>
  </si>
  <si>
    <t>Select Portfolio Servicing Inc. has made repeated errors reconciling my escrow and as a consequence they are calculating a 2017 payment that is more than it should be. I have requested that it be corrected multiple times. XX/XX/XXXX, they misapplied my payment to insurance and this created an arrearage. I have called multiple times since XX/XX/XXXX and this issue has not been corrected.</t>
  </si>
  <si>
    <t>I spent months working with my builder, loan officer, escrow company, title company, and mortgage company to ensure that my total cash to close and my monthly payments would be what they promised. One day after closing on my house, I received a notice that my mortgage payment would be increased from {$1500.00} to {$1600.00}. 
They state that my escrow account is underfunded and those the need for an extra {$110.00} per month. Why was n't this brought to my attention when I was signing documents? Why send this notice one day after I 'm locked in? I ca n't help but think that something underhanded has happened.</t>
  </si>
  <si>
    <t>My mortgage was transferred from XXXX bank to DITECH. I received absolutely no written or electronic notice. My monthly payment auto deduction was cancelled without me knowing. When I called to inquire with XXXX of why my monthly mortgage payment had not been taken out is when I found out about the transfer to Ditech. I called Ditech and they told me to do nothing-my auto deductions would resume in time. I then recieved notices that my payment was overdue. I called immediately to pay over the phone and was informed of a {$12.00} online/phone payment fee. This is total bull. My auto deduct will not be set up in time for next month 's payment either so I will have to pay another online/phone payment fee. This has caused undue stress, money and time. This is WRONG</t>
  </si>
  <si>
    <t>My husband and I applied for a mortgage refi loan through Loan Depot and subsequently was approved. We decided to move forward with the process being told it would take XXXX - XXXX days. A XXXX XXXX XXXX was executed by both parties on XX/XX/2016 and subsequent appraisal on XX/XX/2016. It was disclosed that our rate would be in effect for XXXX days. We were contacted on XX/XX/2016 by a Loan Depot representative ( XXXX ) stating that if the loan did not close within the 45 days, our original rate offer would be extended. On XX/XX/2016 we received another communication ( email ) from XXXX stating that our lock rate had expired and we would have to obtain a new rate. I called Loan Depot to inquire about the issue today ( XX/XX/2016 ) and was told that delay in closing was due to delays in processing by Loan Depot, but Loan Depot was not in a position to honor our original rate as they could incur significant losses. 
It is my opinion that my husband and I are a victim of predatory lending practices and were purposely deceived by Loan Depot by their obvious delay the processing and closing of our loan. This delay was a deceptive ploy on the part of Loan Depot that resulted in the Rate Lock Agreement to expire thereby forcing us to renegotiate the terms of the loan which are no longer advantageous to consumers because of the recent increase in Mortgage Interest Rates. This is a direct violation of the Dodd-Frank Act. Loan Depot has the responsibility as a licensed mortgage lender to be truthful in their lending practices and not take advantage of consumers. Our desired outcome is for Loan Depot to honor the original rate agreement which will allow us to proceed with the mortgage loan application. I am also concerned that because of this complaint filing Loan Depot will manufacture a reason to reverse their decision to approve our loan application and decline us because we refuse to renegotiate new terms or cancel our application. It is our intent to also notify the media and XXXX Attorney General of XXXX regarding this matter.</t>
  </si>
  <si>
    <t>50324</t>
  </si>
  <si>
    <t>In XX/XX/XXXX I took out a second mortgage through XXXX. The loan was subsequently transferred to Citi Mortgage. XXXX is also showing as the lien holder, but I am not clear as to what XXXX is. My wife XXXX declared bankruptcy in XX/XX/XXXX and this loan was included in the final discharge (see attached bankruptcy document).The XXXX lien is still showing up on XXXX County records. I have contacted XXXX, CitiMortgage and XXXX, no one will take any action to remove the lien. I am unable to refinance or sell the house as long as the lien is showing as active.  It is also causing problems with my homeowners insurance.</t>
  </si>
  <si>
    <t>We had our house for sale for almost 2 years. Starting at {$500000.00} lowered it many times finally got an offer for {$39000.00} cash. Which our Realtor talked us out of taking. We finally ran out of money and put it up for a short sale. B of A was our lender so we figured we could get {$10000.00} in relocation money. Well into the process they say well we sold your loan to XXXX without your knowledge and they have their own program for {$3000.00} we complained were told nothing we could do about it. The loan was to close on the XXXX of XXXX this month. We looked and looked for a place to rent finally found XXXX and gave XXXX and XXXX months rent for {$3100.00} all the money we have. Contract move in date the XXXX. Now today we are told it may not close on the XXXX and they may need an extension. From what they are saying we would have to stay in the house until the end to receive the money. If that happens we forfeit the money we put down {$3100.00} and have no place to live/Question how can they sell my loan without my knowledge and cost me {$7000.00} which as I understand is n't even their money and have their own little program and how can they make me stay longer to get the {$3000.00} with little or no notice. The world just does n't work that way. We are desperate looking at no money and being homeless. As a note I retired in XX/XX/XXXX with {$XXXX} a house with equity of {$XXXX} inherited {$XXXX} and in XX/XX/XXXX and again in XX/XX/XXXX lost everything I spent my life saving. I am XXXX years old in good health applied to many many jobs and the moment they see my age no call back. Is there any help out there or do we just go homeless.</t>
  </si>
  <si>
    <t>Comment : WELLS FARGO N.A, WFHM, &amp; XXXX XXXX TRUSTEE SOLUTION IS IN VIOLATION OF NOTICE OF TRUSTEE SALE OF MY ( XXXX XXXX ) PROPERTY LOCATED AT : XXXX XXXX XXXX. XXXX XXXX, CA XXXX. 
NOT RECEIVING PROMISSED LOAN MOD DOCUMENTSSERVICER REFUSE TWICE TO ACCEPT MY PAYMENTS DEFECTIVE PAPERS ARE RECORDED WITH XXXX COUNTY, LOST THEIR TRUSTEE RIGHTS TO XXXX BANK ( TRUSTEE OF XXXX ), CHANGED NAME OF THE ADDRESSS &amp; SUBSTITUTION TRUSTEE NOT FILED CORRECTLY, NO RECORD WITH STATE OF CALIFORNIA SUBSTITUTION TRUSTEE. NON DISCLOSURE OF DOCUMENTS &amp; VIOLATION IE :. 1-XXXX XXXX BALANCE SHEET 2-XXXX 3-XXXX REGISTRATION STATEMENT 4-XXXX PROSPECTIVE 5-XXXX &amp; XXXX XXXX SCHEDULE XXXX FULL ACCOUNTING &amp; VERIFY STATUS OF AN " UNCONSCIIONABLE CONTRACT '' .7- VIOLATION OF DUAL TRACKING -I WAS IN LOAN MODE WHEN WFHM SEND LETTER OF -NOTICE OF TRUSTEE SALE, NO DENIEL LETTER / APPEAL LETTER /RIGHTS OF THE TRUSTOR / BORROWER WAS SEND. 8-VIOLATION OF THE SECURITY FIRST RULE ,9-WRONGFUL FORECLOSURE 10-VIOLATION OF THE XXXX FDCPA,11-VIOLATION UNDER B &amp; P CODE 17200 ET SEQ :., NO RESPOSE TO MY NOTICES, OBJECTIONS AND DEMAND LETTERS DATED XXXX &amp; XXXX 12-THERE IS NO DELINQUENCY OR DEFAULT -LENDER HAS BEEN PAID IN FULL 13-JUDICIAL PROCEEDING IN WHICH ALL PARTIES ARE INCLUDED WILL PROVIDE FAIR DETERMINATION OF THE RIGHTS, OBLIGATION AND TITLE TO THE PROPERTY, MORTGAGE AND NOTE.TITLE AGENT SAME AS TRUSTEE HAS INSURANCE FOR ERROR AND OMISSION THAT ISSUED THE POLICY WILL HAVE TOTAL LIABILITY FOR THIS FRADULANT TRANSACTION.13-VIOLATION OF CCC XXXX, XXXX XXXX, HBR, XXXX &amp; XXXX .TO AVOID LITIGATION SOLUTION FOR THE PROBLEM IS THAT I WAS APPROVED HAMP AND PAID {$1800.00} FOR 9 MONTHS IN GOOD FAITH, I LIKE TO HAVE THE SAME DEAL, SO ME &amp; MY FAMILY BE A GOOD CUSTOMER OF THE WFHM AND IN SUCH WAY BOTH PARTIES WILL AVOID EXPENSIVE LITIGATION AND ALSO MY LAWYERS AND CONSULAR GAVE ME THE ADVICE THAT RE ENTERY DEPT. XXXX XXXX XXXX IS NOT COOPERATING AND VERY RUDE IN HIS DECISION AND HE IS NOT GOOD FOR BOTH PARTIES. I HOPE AND REQUEST THAT WE SHOULD GET SOME REASONABLE PERSON WHO CAN UNDER STAND BOTH PARTIES AS CASE MANAGER IN THE RE- ENTERY DEPT : .I XXXX XXXX &amp; FAMILY SUBMITTED ALL LOAN DOCUMENTS AND REQUESTED TO CANCEL / RESEND /POSTPOND SALE DATE. I HOPE YOU WILL UNDER STAND BOTH PARTIES POSITION AND INVESTIGATE THE MATTER, WHICH IS BEST FOR BOTH THE PARTIES. 
THANK YOU. 
XXXX XXXX</t>
  </si>
  <si>
    <t>I have XXXX joint mortgages ( I accumulated with my ex-wife of almost 20 years ) my credit report and I only own XXXX home. On XXXX XXXX, 2011 I was amicably divorced without legal representation.My divorce decree clearly list XXXX of the mortgages as the debt of my ex-wife. Number XXXX was gifted to my ex-wife and there is a quit claim deed on file. I have no ownership and yet I am being held hostage whenever my credit is reviewed.</t>
  </si>
  <si>
    <t>I started having difficulty paying my mortgage in XXXX to Nationstar Mortgage XXXX, TX, as a result of The XXXX Slowdown, but managed to keep up my end until XXXX XXXX, XXXX. At that time I HAD to make my XXXX, XXXX payment or I would be in ( forclosure ) trouble. When I tried to make my payment a sign came up : " For The Selected Loan - Online Payments Are Not Allowed ''. I called and was told I had not made my XXXX, XXXX payment and therefore in order to pay XXXX, XXXX I had to also pay XXXX XXXX again. I did the XXXX payments XXXX XXXX, XXXX knowing they will think XXXX, XXXX is still due even though I knew the XXXX payment had been made in XXXX, XXXX. But I did n't have enough money in the bank to make the XXXX payment, because of the double XXXX XXXX payment and knew than and there I would be in default. Of course, I sent correspondance on XXXX XXXX, XXXX telling them all this and providing my bank records showing I had paid XXXX, XXXX. I heard nothing from them until XXXX, XXXX. 
I received correspondance from Nationstar Mortgage dated XXXX XXXX, XXXX, saying they were responding to my request received XXXX XXXX regarding the application of the monthly payments. THERE IT SHOWS IN BLACK AND WHITE THAT I DID INDEED PAY THE XXXX, XXXX PAYMENT ALTHOUGH ONE MONTH LATE! AND THAT MY DOUBLE PAYMENT PAID XXXX AND XXXX, XXXX. 
But I was than shifted to HARP and the very last piece of information they asked for was a Profit and Loss Statement from the accounting department that I get quarterly funds from, and I could not geat it in a " timely manner ''! 
My foreclosure date is XXXX XXXX, XXXX and is also the sale date! 
Thanks for listening.</t>
  </si>
  <si>
    <t>Ocwen rescinded a written short sale approval letter days before our scheduled close date by way of a service transfer which is a direct violation of Making Home Affordable Program Handbook of Servicers for Non-GSE Mortgages Paragraph XXXX. Ocwen did not transfer necessary data and documentation including the information of the authorized advisor who would be the acting listing broker. 
We are trying to close XXXX XXXX, 2015 and the buyer 's lender is ready to fund XXXX XXXX, 2015. However, without formal preliminary HUD approval from Ocwen the transaction can not close. The first has approved the close date of XXXX XXXX, 2015. If the first lender does not receive their money on XXXX XXXX, 2015 as they have approved. The first approval becomes null as " buyer/seller '' did not meet obligations of the written agreement. This is no fault of the buyer or seller, but the fault of Ocwen who serviced/investor released the loan during an active written short sale approval and not complying the rules and regulations of HAFA. 
Dates : XXXX XXXX, 2015 : First lender, XXXX XXXX XXXX, approved the XXXX short sale with a closing date of on or before XXXX/XXXX/15 XXXX XXXX, 2015 : Second lender, Ocwen, approved the XXXX short sale with a closing date of on or before XXXX/XXXX/15 XXXX XXXX, 2015 : Broker and/or Seller ( borrower ) request for preliminary final HUD approval for a close date of XXXX/XXXX/15 per the instructions of the approval letter from both the first and second lender XXXX XXXX, 2015 : First lender, XXXX XXXX XXXX approves preliminary final HUD to proceed with the closing XXXX XXXX, 2015 : Broker and/or Seller ( borrower ) place second request to the second lender, Ocwen, for preliminary final HUD approval per the instructions of the approval letter XXXX XXXX, 2015 : o Broker calls Ocwen to follow up on the status of preliminary HUD approvalo Ocwen bounces the call to a company called XXXX XXXX XXXX who will now be the point of contacto Broker is not authorized to speak to XXXX XXXX XXXX as is told to email/fax in authorization to speak on the account and wait 24-48 hours for authorization to be receipted ino Broker calls CFPB for XXXX assistance ( speaks with XXXX XXXX, XXXX XXXX, and XXXX XXXX XXXX to step in to contact Ocwen. CFPB informs broker that the web is the only way to file a complaint as they can not do anything since broker did not have a " question. " It is with much sadness I write that all the above mentioned CFPB representatives are not trained to be preventative. The protocols that are in place only serve to " remedy '' situations once it becomes a tragedy. The CFPB needs to understand that preventative measures are more beneficial in the long run than trying to cover a larger wound with a band aid that could have been prevented all together. 
I desperately called the CFPB for assistance and went on deaf ears because all the CFPB could offer was an investigation that would take weeks. I had mere hours to remedy this catastrophic event that the CFPB would not recognize until it explodes on XXXX XXXX, 2015.</t>
  </si>
  <si>
    <t>The XXXX mortgage is with XXXX, and they approved the short sale with a payout of $ XXXX to the XXXX mortgage, with SLS. Investor is XXXX and the guidelines are VERY clear about the max payout. SLS is demanding $ XXXX saying that XXXX is the investor who is demanding a $ XXXX payout. I have confirmed with XXXX that they are NOT the investor for the XXXX, and that they will only allow $ XXXX. SLS is acting in BAD faith by lying, and my approval from the XXXX expires XX/XX/XXXX. I need to get the XXXX approved ASAP as this is a financed offer that needs a full XXXX days to close!</t>
  </si>
  <si>
    <t>98245</t>
  </si>
  <si>
    <t>On XXXX/XXXX/2014 an ACH Payment was deducted for my XXXX mortgage from my checking account from Ocwen Loan Servicing LLC ( Ocwen XXXX. They stated that they did not receive it.I disputed the claim and the Virginia XXXX XXXX XXXX XXXX assisted me with process. I sent Ocwen another payment for XXXX via a certified check from the XXXX Bank. Ocwen stated that they did not receive this check.I had received a copy of the back of that check showing that it was cashed by Ocwen and they still denied receiving the payment. The mortgage payment eventually with Ocwen after my mortgage was transferred and closed to another provider. I was sent a Check for {$3.00}, XXXX dated XXXX/XXXX/2014 from Ocwen with no letter of explanation. During this process Ocwen placed a late payment notice on my credit report. I file a dispute with XXXX ( report number XXXX XXXX to clear up the error. Ocwen refused to remove the late notice from my record.</t>
  </si>
  <si>
    <t>Prior to 2014 my mortgage was handled by XXXX XXXX formerly XXXX XXXX XXXX .My note was coming out of my social security check every third Wednesday. Unknown to me XXXX transferred my note to XXXX who stated I was in default for the XX/XX/XXXX and XX/XX/XXXX. I disputed the default and sent information to XXXX showing the amount that was paid. XXXX did not post both payments until XX/XX/XXXX.XXXX transferred my not to BAYVIEW Servicing and my payments went from {$360.00} to {$510.00}. My check is {$1000.00} of which I have to pay life insurance on my XXXX greatgrandchildren and myself, light, gas and water. I have tried to resolve this matter to no avail. Now I 'm threaten with a bill of {$1000.00} by XXXX XXXX or face forclousure. All information requested by XXXX was sent including bank statements .XXXX is no longer in the XXXX area I do n't know what happened to the money that was coming out of my check but i would like to know. Any advice will be greatly appreciated.This loan was supposed to end in 2014.</t>
  </si>
  <si>
    <t>I was forced out of my job last XX/XX/XXXX. I applied for financial help after I found out my husband decided not to make the house payments. We were separated at the time. I had no income and was unemployed. I was approved up through XX/XX/XXXX. I reapplied in order to get an arrangement as I am now employed and want to keep my house. My husbamd and I have reconciled and now have more income to add in. While working with Wells Fargo on applying for additional payments, I received a letter stating i needed to pay over {$11000.00} by XXXX or I would go into foreclosure. If I am working with them on trying to make arrangements, I thought they were not supposed to be sending out letters like this. Also, I was trying to communicate with the employee who was supposed to be working with me on this. I called him on several occasions and left messages for him yet he never called me back to discuss any of my options. I am trying to do everything I can to pay them to keep my house but they wo n't work with me in any way and wo n't accept my money. I am at a loss on what to do, Wells Fargo wo n't even try to give me a chance now when all I want is to work with them.</t>
  </si>
  <si>
    <t>My husband and I refinanced our mortgage from Freedom Mortgage to XXXX. This loan closed on XXXX XXXX, 2016 and XXXX paid the mortgage at Freedom on XXXX XXXX. Freedom Mortgage has only partially paid us our escrow balance. They sent us a check for only {$460.00} as a refund for escrow. The remaining escrow balance of {$2100.00} has disappeared. I have tried all avenues to have them send our escrow balance but we are not getting any assistance.</t>
  </si>
  <si>
    <t>I purchased a home and feel as though not only did my realtor nor did the preferred lender were and did n't act in my best interest. I applied and was approved for a USDA loan and desperately needed to move as I was in a bad situation. Both parties were aware of the situation and knew I had a XXXX son I needed to purchase a place ASAP. I was originally approved for a USDA loan and searched to find a property in the zones specified. I did so after hunting for a couple months. I only have XXXX for my son and my self. My son was XXXX at the time and any child support if received would end XXXX. My application started in XXXX and the closing finally happened on the XXXX of XXXX. Through out the process and half way through the closing process I was good for the USDA loan. I did n't have the funds or means for much more. For some reason I was told that I made to much money however was never able to get an explanation on that. I was told I had to obtain a FHA loan which I qualified for and come up with money down. this was after the process had started and inspections as well as {$2000.00} escrow deposit was required. I was basically forced to go through with the FHA loan in order to not loos what money I had put out and to be able to move ASAP. I went through and had several questions and all went unanswered. I submitted all the paperwork requested to include divorce decrees, social security statements, bank statemetns, and any thing else. The underwriter even demanded divorce decree from 20 years ago. The underwriter that wouldnt explain to me why I didnt qualify for the USDA loan demanded so much paperwork and held up the process. The closing was changed several times and the last XXXX it was done with out notice and cost me {$1000.00} and them some due to lost moving deposits and such. On the day of closing I was never given a number to close and through out the process it changed so variously with out explination as well as the night before I was told a little more than {$4000.00} would be needed. I had to start borrowing when I found out I had to obtain an FHA loan already. The day of closing with out an amount to have at closing I was told to wire what I had in my account and if over paid would get it back at closing. Closing that was set for XXXX happened at XXXX and the amount for closing was the exact amount I wired. I questioned it but was told I would get answers. After closing I left and the only time I heard form either party was when they needed more papers that were forgotten during closing. My monthly payment per the USDA is over 40 % of my income when it should have only qualified for up to 29 %. I was advised to contact CFPB to obtain assistance. I have all the documents and emails as well as any correspondences and will upload as much as I can. I did notice on my application that the loan officer filled out there is an amount I dont know where he obtain it from. I dont know how they justified the {$120000.00} pre approval amount and I only ended up obtaining a {$90000.00} home. I have a payment and HOA fees of {$150.00} a month. I cant even get documents I requested about items that were supposed to be fixed. I have attempted to contact the lender and realtor. the realtor signed a contract that if you are not happy they will resell your home with out cost to you if its with in 6 months and I attempted to enforce that but was unsuccessful. I am out deposits, down payments, inspections, moving cost, and repairs that were n't notated in the inspection. I have emailed and called supervisors but to no avail.</t>
  </si>
  <si>
    <t>Wells fargo home mortgage is claiming I had a mortgage I never had. It was removed off my credit in XXXX from XXXX off my credit. In XXXX it appeared back on my credit from WFH ( wells fargo home mortgage ). Then was removed. in XXXX It appeared on my credit again XXXX. I called the office of the president of wells fargo. They removed it off XXXX in XXXX XXXX. Today I pulled my credit XXXX/XXXX/XXXX and they added it back on XXXX on XXXX XXXX, XXXX. This is illegal. I want this off my XXXX credit. I filed a police report ( XXXX ) on XXXX XXXX, XXXX and an Identity Theft Victims Complaint and affidavit. I spoke today to the office of the president of wells fargo and they admitted it was removed in XXXX. I want them to remove it off XXXX never to put back on again as this was not mine. The original loan on this house was in XXXX. My file has merged with another. help</t>
  </si>
  <si>
    <t>Hello, after repeated attempts and interminable phone tree choices I have been assured that " the check is in the mail ''. 
I am to please understand that up to seven working days are needed to allow the check to arrive. 
the last check sent to to me by Nationstar actually bounced a week after depositing it in my checking account. 
I repaid my loan in full via electronic funds transfer on XXXX/XXXX/15. It is XXXX/XXXX/15 today. 
it seems like there are XXXX very distinct sets of rules here. XXXX set for me as the borrower with strict timelines and harsh consequences. 
and basically no rules at all and with no consequences for Nationstar. 
I would like to speak to a representative from your department at earliest opportunity. 
Thanks, XXXX XXXX</t>
  </si>
  <si>
    <t>Refer to my previous compliant ( XXXX ) regarding negligence servicing by " Ditech '' Company, and despite their letter of apology and their claim of correcting their error, I just received a " Notice of Default and Intent to Accelerate '' letter from them dated XXXX/XXXX/2016. When I called their representative they are not able to tell me how they determine that I owe them a balance ; moreover, I have all documents proving the I have made all of my payments accurately, properly and timely. They have caused me a great amount of anxiety and distress by their incompetent conduct in servicing my loan.</t>
  </si>
  <si>
    <t>Tried to call Nationstar Mortgage customer service number at XXXX. With all the advertisements, there is no way to talk to a customer service representative. I sent XXXX payments in to satisfy my XXXX XXXX, 2015 payment and they applied both to principal so I still owe the XXXX XXXX payment. This servicer is incompetent and should be put out of business.</t>
  </si>
  <si>
    <t>I took out a loan with CitiFinancial XXXX 2001 for {$25000.00} for home repairs. 
I only borrowed {$25000.00} and was supposed to pay back {$5500.00}. Somewhere in the making of this loan. {$30000.00} was tacked on to my loan of which is not mine. I have called CitiFinancial for years and sent letters etc. Trying to find out what happened. 
I can not get anywhere with them. I have already paid over {$100000.00} back to them for a loan of only {$25000.00}. I need to know if somewhere some how you can investigate ths loan. I was scammed. I make monthly payments still. I am always behind due to having to rent a place to live because that property is in need of more repairs. 
The property is only valued at {$40000.00}. I have done everything humanly possible to find out why and what happened. I feel like they need to close this loan and investigate. 
I borrowed {$25000.00} in 2001. 
I am still paying monthly payments. 
I have paid back over {$100000.00} on a property valued at {$40000.00}</t>
  </si>
  <si>
    <t>I have a HELOC in the amount of approx {$5000.00} managed by Specialized Loan Service, in my original complaint number XXXX i requested that they correctly record this lien XX/XX/XXXX. That actually happened XX/XX/XXXX. I received this response from SLS XX/XX/XXXX at my request to proceed with refinance keeping this smaller loan as a XXXX. This is a very vague non answer. I am looking to refinance approx XXXX on a property valued at XXXX. I feel this is a retaliation based on multiple calls, complaint here and with corporate office. SLS has never responded to initial complaint. Feels like shady business practice. By the way my XXXX score is over XXXXGood Morning, The CLTV requirement and the reason for the loan amount increase is a requirement from the investor. This is not an SLS requirement, but an investor requirement. The only way we can approve the subordination is if the new loan amount is at the lowered amount. I see that we received documents at the lowered loan amount of {$53000.00} and that sub will be approved and sent this afternoon. 
Thank you, XXXX XXXX XXXX XXXXSpecialized Loan Servicing XXXX XXXX XXXX, XXXX XXXX XXXX CO XXXX complaint</t>
  </si>
  <si>
    <t>14145</t>
  </si>
  <si>
    <t>20754</t>
  </si>
  <si>
    <t>my morgage just transfered hands, payment was XXXX i paid XXXX every year for 20 yrs. i had insurance and taxes added to my mortgage 1.5 yrs back. it seems the old mortgage apply-ed all the $ $ to p-i only, no notice of shortage to alarm me of problem. new mortgage wants XXXX and will not apply the extra amount to loan amount and wants a XXXX per month payment for 48 months. ive spent hrs try ing to get them to correct the problem that was error-ed on their side. i know my principle is lower but extra XXXX per month is not do-able. being self employed refinancing is harder to do. along with the late fees and there demands. i stilled paid my payment but it was XXXX short do to the new amount. my old co. was greentree</t>
  </si>
  <si>
    <t>I had a loan on a home in Florida of which the mortgage was purchased Purchased in late XXXX and became serviced by Bayview Loan Servicing. The property was surrendered last XXXX in a Deed in Lieu transaction. On XXXX/XXXX/XXXX ; I received a XXXX from Bayview with the incorrect Fair Market Value of the home and therefore, the incorrect amount of discharged debt. The XXXX was not filed on a timely basis and incorrect information was given the the IRS.</t>
  </si>
  <si>
    <t>This is really a two-fold issue. A complaint was issued against XXXX XXXX XXXX ( submission # XXXX ) for selling a mortgage XX/XX/XXXX for a home that was sold back XX/XX/XXXX. The issue with XXXX XXXX XXXX has been resolved. But now there is an issue with the place they sold the loan to : Select Portfolio Servicing. I have a stack of paperwork from SPS for demand payments and threats with foreclosure on this property. I have spoken with their customer service representative numerous times since XX/XX/XXXX, when this all started. I have been told that their records indicate it was resolved XX/XX/XXXX. Since that time, I have been trying to get a written document stating, this loan was sold erroneously and there was NEVER a loan that should have been processed. I do NOT owe {$65000.00}. I want documentation stating those facts along with a written guarantee that this will NOT be reported to the credit bureaus. After numerous calls speaking with reps AND supervisors, all I can get is their " word '' that it has been taken care of. Not good enough! This headache came out of nowhere through the fault of XXXX XXXX XXXX and/or SPS. At this point, I do n't care who is to blame, but since SPS seems to be able to send me stacks of demand notices and threats, I 'm sure a letter stating ... .oops someone XX/XX/XXXX up and you are in clear must be asking for too much. This is all I want .... Would really like an apology but I definitely know THAT is asking for too much.</t>
  </si>
  <si>
    <t>39958</t>
  </si>
  <si>
    <t>Wells Fargo Home Mortgage continues to use the United States Postal Service to mail fraudulent statements to me, claiming I owe them over {$200000.00}. I never contracted with Wells Fargo Home Mortgage. They continue demanding unsubstantiated amounts, usually in the range of thousands of dollars at a time. I have written many times asking for verification of this alleged debt and have not received proof they are the holder in due course.</t>
  </si>
  <si>
    <t>My brother passed away in XXXX on XX/XX/XXXX His mortgage with Wells Fargo went unattended until XXXX when the family figured things out and made a 3 month payment to bring the note current. In XX/XX/XXXX I went to a Wells Fargo branch in XXXXXXXX near where I live to make a mortgage payment and was informed my brother did not have a mortgage with Wells Fargo. When I pressed the issue I was informed that the mortgagee was only my brothers ex-wife and my brother was only listed as someone who was to receive the communication, ie : monthly statements. From XX/XX/XXXX - XX/XX/XXXX, I responded to all Wells Fargo letters, answered all phone calls from Wells Fargo and stayed in contact with Wells Fargo to resolve this issue. Early in XX/XX/XXXX XXXX from Wells Fargo foreclosure department called and asked for my brothers ex-wife. Explaining the death, appointment as personal representative, etc. for the XXXX time to Wells Fargo, because none of the Wells Fargo representatives bothered to input a record of the phone calls, XXXX told XXXX I was not in Wells Fargo system as someone he could discuss the foreclosure with. When asked what foreclosure he informed me the property was 2 days into forclosure, he would look into this mess and get back to me within 2 days. Hearing nothing from him, on day XXXX, I went to the XXXXXXXX Wells Fargo branch to make a mortgage payment. Wells Fargo refuse to accept this payment. I then contacted an attorney and we were able to get the property reinstated without fees and penalties including Wells Fargo attorney fees. A request for an " investigation '' into the situation was requested. An investigation was conducted by Wells Fargo and concluded, my summation, because Wells Fargo did not tell me they could not find the account or tell me I could not make a payment, no adjustments would be made. My complaint is : Wells Fargo knowingly denied both my brother, when he was alive, and myself as personal representative access to his mortgage information due to his not being listed as a mortgagee in Wells Fargo records. This repeated and on going behavior of Wells Fargo continues to reap Wells Fargo the benefits of a non-modified mortgage with a XXXX percent interest rate. Last week I paid Wells Fargo {$9300.00} to reinstate the mortgage because the remaining balance of the mortgage is about {$55000.00} and assessed value of the property is about {$170000.00} and as a family, we have decided the property can not be let go of with this amount of equity at stake. Wells Fargo 's investigation does not include anything from XX/XX/XXXX through XX/XX/XXXX and the reason the property is in foreclosure is simply no payments were made. I believe the reason the property went into foreclosure is that Wells Fargo has a complex set of policies and procedures which allows the to XXXX track a mortgage. Having a customer responding to communications and calls on XXXX side while moving the property into foreclosure.</t>
  </si>
  <si>
    <t>53561</t>
  </si>
  <si>
    <t>I applied for a refinance with my existing mortgage company. I asked for a loan of {$250000.00}. The representative XXXX reviewed information I provided and said he could do a loan for {$220000.00}. I said I did n't want a loan for that amount but the {$250000.00} so I could pay off debts and have a small cushion for home repairs. I told him I was planning to get a job and hoped to be starting soon. He said that we should start the process and when I started working he could re-evaluate the loan amount. Soon after I was transferred to another representative XXXX. I reiterated to her that I was seeking a loan for {$250000.00}. I have emails supporting these exchanges. I sent her more documents and when I started working I sent her evidence of the same. Finally I was told we were ready to do the final signing but she wanted to know how I would be paying my property taxes. I said she should just take them out of the new mortgage settlement. That 's when I discovered they approved a mortgage for {$220000.00} only. I was so angry. Nowhere along the way did they bring this up. None of the documents they sent me to initial or sign included the loan amount. They had plenty of opportunities to clarify this. They even misled me about employment. They now said they could n't consider my employment income until I had worked six months! They were playing me all along thinking I would just accept the final loan approval. I declined the loan after wasting so much of my time and money in sending faxes to them. This is deception in lending.</t>
  </si>
  <si>
    <t>There is something wrong with the modification done by Bayview Loan Servicing. The loan from Bayview was transferred to XXXX XX/XX/XXXX ( which is n't any better ) but I need to deal with one at a time. I want to refinance my home. My mortgage statements from XX/XX/XXXX - XX/XX/XXXX have a total amount due of $ XXXX. In XX/XX/XXXX I sent a request for explanation of what the XXXX is. XX/XX/XXXX, I received a letter giving the " Corporate Advance Breakdown ''. There are attorney 's fees, litigation fees, attorney title costs ( what is that ), XXXX atty cost, auction fees, MISC, really MISC, etc. I ca n't get anyone to answer me or call back to explain these descriptions AND if I were doing a modification, why would there be attorney fees or litigation fees? The modification process with this company was so painful and the worst experience. Obviously I needed help because I was asking for a modification and I am afraid they took advantage of my situation. 
I received a letter dated XX/XX/XXXX titled LOAN ADJUSTMENT AGREEMENT CORRECTION LETTER saying " Due to a clerical error the Deferment Amount of {$100000.00} has been adjusted to reflect the correct amount of {$92.00}, XXXX. 
As the corrections inure to your benefit and represent the intent of the original transaction, Bayview Loan Servicing , LLC has updated your account accordingly ''. BUT my XX/XX/XXXX XXXX statement is confusing and payment went up {$110.00} AND if looks like the {$9900.00} was was added to my XXXX mortgage. I am not a loan officer or mortgage expert so I do n't know what is happening. All I know is I need help and explanation to figure this out. 
Like I said, the modification process was a joke. I would get duplicate packets in the mail saying I was not approved after I had already signed and sent back paperwork and had a modification agreement. This happened twice. Please Please Please check this company.</t>
  </si>
  <si>
    <t>25303</t>
  </si>
  <si>
    <t>I am 3 year loan modification with my mortgage company, OCWEN, which reduced our principal over a three year period. I recently learned after being in the final year of our loan modification that OCWEN removed us from the principal reduction after one year into the loan modification. OCWEN did not notify us regarding the removal of the principal reduction program. We are current and have been current on our loan. We live in a XXXX square foot home with XXXX bathroom with XXXX children. At the end of the principal reduction our principal was going to be approximately {$380000.00} which puts us in great standing. OCWEN now states that we owe them {$570000.00}. Our current home value is approximately {$450000.00}. We were planning on selling this home at the end of our loan modification and upgrade to a larger home. If this does not get corrected we will lose our home. We have lived in this home for 9 years. We put a {$60000.00} down payment on the home. This is devastating for my family. Our loan number is XXXX.</t>
  </si>
  <si>
    <t>I initiated a 15 year fixed with cash out loan with Bank of America around XX/XX/XXXX ( loan/application # XXXX ) with XXXX ( MLS # XXXX ) with initial credit score of XXXX and no mortgage on personal residence. Bank of America failed to close the loan within a reasonable period and had to restart the loan process around XX/XX/XXXX ( loan/application # XXXX ) with both XXXX and XXXX ( MLS # XXXX ). I timely supplied B of A with all requested material and have an exclusive banking relationship with them for over 20 years ( they had multiple information about me at their fingertips ). After endless amounts of delays by B of A, the rate lock expired and the closing costs soared by multiples. At no time, after repeated requests, did B of A offered to absorb the fee due to their delay. By XX/XX/XXXX a third application was submitted by B of A ( # XXXX ). However by XX/XX/XXXX I received a letter with conditional approval for loan # XXXX. I 've lost track of the number of applications/loans this bank started with me for a simple cash out 15 year loan with a customer of 20 years with all my business 's with them ( now former ). Unfortunately, they came back to me and said their credit score they had on me expired and they need to make another HARD inquirey. This knocked my score from XXXX at the start of this to my last score that I recieved to close this loan at XXXX costing me an addtional {$840.00} in closing cost by my closing with XXXX on XX/XX/XXXX since my score was less than XXXX ( premium level ). There was no other credit checks while this was going on. This also created an increase in origination fees from my original loan request back in XX/XX/XXXX with B of A relative to my final closing with XXXX on XX/XX/XXXX. I ask that B of A, one of the architects of the Great Recession reimburse me for the costs associated with their negligence. I have tried to negotiate with their supervisor ( XXXX NMLS ID : XXXX ) and their regional director ( I believe his name is XXXX ) he never returned my numerous phone calls ) to no success. I would like enforcement action for violations of Dodd-Frank laws, Federal Trade Commission, Office of the Comptroller, and any other enforcement agency to correct B of A behavior. It is quiet obvious they are still not taking responsibility for their deceptive practices and the costs it has on consumers like myself. My increased closing cost was near {$4000.00}.</t>
  </si>
  <si>
    <t>My mortgage was transferred from XXXX to chase as of XXXX XXXX. 
A letter from chase said that I could schedule automated payments as of XXXX XXXX. I have been on chase 's website and mobile app for about an hour and after registering XXXX times am unable to find an email address to express my concern and ask for help in getting my automated payments restored.</t>
  </si>
  <si>
    <t>5770</t>
  </si>
  <si>
    <t>43557</t>
  </si>
  <si>
    <t>I am writing to request that you look into the lending practices of BB &amp; T mortgage. 
XX/XX/XXXX, I applied for BB &amp; T construction loan to build a house on my lot in North Carolina. BB &amp; T already holds the mortgage on the lot so I figured they already know me and it would be easier to get approved. I have never been late in my mortgage payment to them in the last 8-9 years ( not once ) and my XXXX and credit scores are excellent. It only took a few days to get me pre-approved by the agent I approached for said loan. 
BB &amp; T then sent me a long list of documents they needed for the final loan itself and in about a week I have submitted every one of them. After a few weeks, they said they reviewed the documents and would need some other ones to which I complied right away. This is now XX/XX/XXXX, 6 months after I got my pre-approval. Every few weeks they would email me for more documents. The aggravating part is they will tell me about this a couple of weeks after I 've sent the last documents which to me means they let them sit for a while before reviewing them. Furthermore the documents they ask for are the same ones I already sent them. For example I have sent them a total of XXXX sets of bank statements, XXXX sets of financial statements, employment documentations, and pay stubs, etc. I sent them my last bank statements on XX/XX/XXXX. On XX/XX/XXXX, exactly one month later, they asked me for all the bank statements again. 
My financial situation has never changed all this time. They warned me to keep it that way and since XX/XX/XXXX I never even put a single dollar on my credit card. On the contrary I have actually added about {$5000.00} more on my savings account. What strike me as odd is the fact that on XX/XX/XXXX, they wanted me to write and sign a statement saying that I will continue to work as, I quote " your commute from your work is over an hour from your new home ''. I have never heard of that as a pre-requisite for an approval. Tens of thousands in the country buy residences an hour or more from work and commute daily and as far as I know no lenders had ever made that an issue ( or should n't ). Are they afraid that because I am XXXX years old, I will suddenly croak from long drive exhaustion? 
I have asked BB &amp; T that if there is even the slightest hesitation on their part as to whether I could manage my mortgage payment then go ahead and disapprove my application so I can try other companies and get on with my life. I asked them this at least 3 times in the last 6 months and each time they told me that there is no problem getting approved. So the question is : when the industry standard for mortgage approval ( or disapproval ) is 6 weeks, why is it that 6 months later, BB &amp; T is still working on it? 
I can not help but think that basing on their request for that letter on XX/XX/XXXX, they are discriminating against me because of age or because I am a minority. Perhaps they made a mistake of pre-approving me and now they want me to get so frustrated that I would voluntarily withdraw my application so that they wo n't have to worry about the {$1600.00} that they already asked me to spend for appraisal and survey and health department permit. If that is the case, then they already won because I told them last week that I was withdrawing my application. I hope that your investigation will reach BB &amp; T 's CEO and upper mortgage department management. Thank you for looking into this matter. 
Sincerely, XXXX XXXX XXXX</t>
  </si>
  <si>
    <t>DITECH FINANCIAL LLC., and XXXX are attempting to sale my home on the courthouse steps XX/XX/XXXX with an assignment that was robo signed XX/XX/XXXX by XXXX an atty that was attempting to foreclosure a few year ago. the assignment was created after the cut off date of the of the XXXX. According to section 201 of the pooling and service agreement had to be conveyed prior to this cutt of date of XX/XX/XXXX. The assignment is fraudulent ATTY XXXX was not the vice president of XXXX. HE WAS THE FORECLOSING LAWYER. XXXX signed a verified affidavit XX/XX/XXXX, and it was filed in SUPERIOR COURT OF XXXX GA XX/XX/XXXX. This affidavit was also recorded in the deed book. I have asked that my concerns be address, and this foreclosure be stopped for XX/XX/XXXX The cut off date of the trust in section 201 clearly states that this assignment should have been obtain before XXXX, also it contain fraudulent infomation, and fraud can not be the basics of obtain a deed. my main goal is to keep my house with an affordable payment to the write party</t>
  </si>
  <si>
    <t>OCWEN has engaged in fraud as it relates to my mortgage loan and fail to follow statutory guidelines pursuant to FHA loans that require a face to face meeting for loan modifications.. They have delayed modifying my loan three years even though I sent all required documents to them three separate times. OCWEN intentionally delayed so that they can foreclose on my loan. I am now in foreclosure and afraid that I will lose my home for sixteen years. This is utterly unfair and should be crime to allow them to treat minorities this way. I believe they target the minority community and defraud them and violate their rights.</t>
  </si>
  <si>
    <t>Complaint Description : Possible fraud on multiple federal loan applications by Innovative Mortgage Services and their broker, XXXX XXXX I submitted two loan applications with XXXX XXXX, of Innovative Mortgage Services, who told me that I had been prequalified for XXXX ( XXXX ) 25 % loans with XXXX for investment properties in XXXX, FL. Each property is under contract for purchase of {$150000.00} each. I was denied the loans that I was " guarenteed '' by XXXX but qualified for loans not discussed at anytime during the loan process. XXXX XXXX stated that he tried to " trick the bank '' by getting me a different loan by a method that he was not willing to disclose. He also told me that he had withheld information from about my loan application from me and what I would as qualify for. I feel he was not only dishonest but failed to disclose all relevant information that he is required by law to inform me of. I attempted to contact his supervisor, XXXX XXXX, on XXXX XXXX and have yet to receive back from him. I have informed XXXX XXXX XXXX XXXX in Florida of the situation and they have immediately brought this to the attention of the bank president and are currently conducting their own investigation. Contact info for XXXX is XXXX XXXX XXXX XXXX XXXX behavior has been unethical and illegal. He knowingly withheld information from me and lied on a Federal XXXX. I addressed these claims to him and he admitted guilt to me on the phone on XXXX XXXX, 2015. He told me to " take the loan or find someone else. I have also contacted XXXX of the situation and they are also conducting a similar investigation.</t>
  </si>
  <si>
    <t>Innovative Mortgage Services, Inc.</t>
  </si>
  <si>
    <t>I applied for a HELOC with US Bank Mortgage Division at the end of XXXX. I strongly believe my loan request has not been given proper attention. I am a single woman and this may be a fair lending issue. Below is a timeline of the transactions : Disclosures printed XXXX15I provided the bank with all requested information by XXXX/XXXX/15. 
The appraisal was completed on XXXX/XXXX/15. 
On XXXX/XXXX/15 I was asked to submit additional income information, which was submitted on XXXX/XXXX/15. 
On XXXX/XXXX/15 I received a denial of the original request for $ XXXX with a counteroffer of $ XXXX. I called to accept and no one returned my call. I emailed my lender and shedid not return my email. After several days of no response I called the supervisor who didid not return my call but had the lender call me. The lender said it was still inunderwriting and the letter sent was just a letter they send out and not an actualapproval. She would let me know when it was approved. I returned the offer letter via certified mail with receipt by the bank on XXXX/XXXX/15. 
On XXXX/XXXX/15 my lender notified me to have my insurance add them as the second mortgage on my insurance. My insurance agent complied. I asked the lender when we were closing as they are adding a second mortgage to my insurance. She said I wasstill not approved. 
On XXXX/XXXX/15 I requested a status on my loan and my lender said she would check andlet me know. 
On XXXX/XXXX/15 I was determined to get someone, other than my lender, to talk to me and after being on hold for 40 minutes was transferred to my. lender. She said she would look into the status. Later the same day I received an email telling me I did not qualify and would have to payoff my car loan in order to get the loan. I replied stating the car loan had not changed nor did my income from the date I received an approval. 
So after 72 days from the day of disclosure the bank is denying me on income which was in their hands on 9 days after the day of disclosure. I believe this is a violation of Reg B requiring banks to notify customers of a denial within 30 days of a completed application. In addition they provided a letter of approval for $ XXXX and are now saying that letter was not valid. I have documentation and emails to verify all of the above information.</t>
  </si>
  <si>
    <t>my mortgage was sold to bayveiw loan servicing about 14 months ago they doubled my payment because they miscalculated my escrow I was told to fax a letter requesting an escrow analysis I did and they said 30 days later they did not receive the fax It took almost 8 months to get it straighten out They would not allow me to talk to the escrow dept. XXXX XXXX I switched checking account and faxed them letter and voided check on new account and now XXXX they again have no record of it. They tod me in the beginning I could not e-mail the info and now they tell me I can they also will take the new routing # and account # over the phone but will not stop the payment from the old account. They are making it hard for me to make payments on time and there customer service is to there advantage I 'm paying fees for there lack of customer service and also there reporting late payments to them when it is there service that is causing payments to be late.</t>
  </si>
  <si>
    <t>In 2013, We went through months sending and re sending documents to " XXXX XXXX XXXX ''. For a modification, Harp or other wise. In the end XXXX XXXX XXXX kept our 6 % interest rate and changed us to a XXXX YEAR LOAN ... Not changing our payment enough, but makes nag them a lot more money. 
Right after that they sold our loan to Nationstar mortgage ... 
We 've checked on XXXX but though they claim to be able to get us a lower rate ... it will add XXXX dollars in fees back to the loan</t>
  </si>
  <si>
    <t>In 2012 I filled bankruptcy. Coming out of bankruptcy I obtained a Hardest Hit Mortgage at the end of that year, I worked with Wells Fargo to get a Loan Modification which saved my Home. Recently it came to my attention the Wells Fargo is not reporting my current 7 months on on time payments to the credit Bureaus. When I spoke with them they informed me that i did not sign a reaffirmation agreement with the bankruptcy and therefor they would not inform any credit bureau about my payments. I researched what a reaffirmation agreement is and found out that if I had signed XXXX that if for some reason I could not make my mortgage payments, then Wells Fargo could look for me for money if there was a shortfall under the Foreclosure. When I found this out I was very glad I never signed XXXX. However the fact is that I do have a mortgage in good standing with Wells Fargo and I think what they are doing is border line criminal, they are affecting my credit score, which I am trying to improve after my bankruptcy. This practice for any Financial Institution should be prohibited. Please let me know if you can intervene on my behalf or give me some guidance how I can inform the credit bureaus. Thank you my contact in formation is XXXX XXXX - cell XXXX - mailing address XXXX XXXX XXXX XXXX, XXXX, RI XXXX</t>
  </si>
  <si>
    <t>In or around XX/XX/XXXX or XXXXWells Fargo Home MortgageSent a letter stating we were behind about ( 3 ) months we promtly made copies and faxed receipts to them. 
We were told by a lady named XXXX '' Oh MY there is a discrepency here we need to further investigate '' Up untill XX/XX/XXXX ( XX/XX/XXXX or XX/XX/XXXX ) Everything was fine. 
We were notified by mail and by phone we were behind {$2800.00}. We again faxed all documents and receipts as well as got {$3000.00} In money orders. ( XXXX XXXX ) ( XXXX ) {$500.00} XXXX XXXX Money orders. And sent in as well for their feesWe were again, notified That house was up for foreclosure sale. 
We promptly called and the excuses I got are as follows1 ) we did n't know where to send them ( which dept ) 2 ) you did n't send enough3 ) our computer did n't recognize the $ XXXXincrement4 ) I 'm not sure where your money orders even are.I think they got sent back to you! 
since that time Wells Fargo Home Mortgage. Has caused me to file bankruptcy because of these. Mishandling 's of our payments, I again may have to file bankruptcy. 
Wells Fargo Home Mortgage Has NO BUSINESS handling people 's money! 
They. Have not only lost 7 months worth of payments they also lost $ XXXXTheir incompetent and irresponsibility has caused undue emotional distress, caused my credit to be destroyed. Has caused financial hardships and countless other things. 
I can not get another home loan due to their mismanagement of funds ( payments ) I recently found out they are trying to foreclose on our home yet again. 
Something NEEDS TO BE DONE ASAP!!! 
Thank you for your timeXXXX XXXX</t>
  </si>
  <si>
    <t>I am still waiting for PennyMac to release insurance funds meant to pay for a repaired roof. 
The XXXX tree that snapped and fell on my house in XXXX has been removed, the roof repaired, inspected, and all requested documents have been received, yet PennyMac refuses to say when I can expect to receive the check. Their representatives reveal new and unexpected delays every time I call, always adding that I can expect further delays if something unforeseen arises. Tomorrow will be XXXX XXXX, and PennyMac expresses no regret that I and my family have been severely inconvenienced by what appears to be a deliberate strategy to earn as much interest on the funds as possible. Numerous allegations of loss draft fraud by PennyMac can be found online. All contain similar stories, and advise customers to reach out to agencies such as this, and the state attorney general 's office as the only reliable way to encourage PennyMac to uphold its obligation, and not exacerbate catastrophes simply to make a few a dollars at their customers ' expense. When I asked if there is anyway to expedite this process, their representative told me that my case would " have to wait just like all the others. '' I should add that my mortgage payments have never been late, and that I had no reason to anticipate such blatant disregard for my time and situation. Travel plans have had to be postponed due to these unjustified delays, and I am deeply XXXX to pay the contractor whose urgent work was done in a timely manner. How many more months will it take for PennyMac to release the funds? How long can they legally postpone payment by claiming their various internal procedures must first be met, like XXXX to 5 days for each of several stages, like requesting the check, receiving it, sending it, and XXXX delivering it? I do n't believe these delays are legitimate, but merely designed to take advantage of their customers during a time when cooperation from their lender is most needed. It is a shameful and demeaning way to operate a business.</t>
  </si>
  <si>
    <t>Hello, The problem that I have is with Escrow Office : On XXXX XXXX, 2015 the funding was made and loan with Nationstar was paid off. 
All my accounts including Escrow Account must be closed onXXXX XXXX, 2015. I have the payoff statement with Escrow balance {$2000.00} and Disclosure Statement with balance of {$2100.00}. They show XXXX different balances. 
From XXXX XXXX, 2015, I do not have FHA loan anymore and consequently, I do n't have to pay MIP. 
Unfortunately, Escrow Office sent to me a Disclosure Statement written on XXXX/XXXX/2015 and transaction in it, made on XXXX/XXXX/2015. This is a violation of the Accounting Principles. They ca n't write a statement before the transaction is done. 
Also, the most importantly, they ca n't make any transactions after the account is closed. The statement that I provide shows that Escrow did bill me on XXXX XXXX, 2015 for the amount of {$250.00}. This is incorrect transaction because is made on closed account and that makes the entire Disclosure Statement incorrect. That is a shame. 
At first time when I called, I spoke with agent XXXX ( agent # : XXXX ). After she talked to Escrow Office, she told me that I am going to receive XXXX separate checks : XXXX for {$1800.00} and another XXXX for {$250.00}. On my question : " Why XXXX checks, it should be only XXXX check '', she said ; " I am not sure. " Until today, I got only a check for {$1800.00}. The second check is still missing. 
I called again and I spoke to agent XXXX. She said that they already sent the money to the Billing Department and I have to solve the problem on my own by calling XXXX. I told her that this is their mistake and they should fix it. 
I asked for the manager, she refused to give me the phone number. I asked for the address that I can write a letter, she refused to give me the address. Then she transferred my call to XXXX from Escrow Department. XXXX answered the phone : " Hello, this is XXXX may I help you? " I said : " Hi XXXX, this is XXXX XXXX and I want to talk to you about my Escrow balance and the check that I did not receive. 
XXXX repeated the same : '' Hello, this is XXXX may I help you? " Then I asked : " Do you hear me? " She said : " No, I do n't hear you. You need to call back. ", and she hung up the phone on me. 
I was very disappointed and frustrated. What XXXX did, is disrespectful to me as a customer, disrespectful to the job and to Nationstar Mortgage that hire her for this job. 
I am still waiting for the check of {$250.00} from Escrow. 
After all, I have a letter from Nationstar Mortgage that says, they need time until XXXX, 2015 to solve the problem. I strongly disagree with this response and I would like the problem to be solved in better timely manner. 
Another problem is that Nationstar Mortgage reported me with partial payment to my Credit Report. This is not true. sent all the documentation to prove it. Please correct my Credit Report. 
Thank you! 
XXXX XXXX provide a copy of Disclosure Statement and Pay Loan in Full Statement.</t>
  </si>
  <si>
    <t>93258</t>
  </si>
  <si>
    <t>After submitting a mortgage application 1 month ago, Bank of America has not sent us the new Loan Disclosure form. BofA, when asked, said they were not aware that a Loan Disclosure form was a requirement.</t>
  </si>
  <si>
    <t>RoundPoint Mortgage Servicing Corp was servicing my mortgage for my condo. In XX/XX/XXXX they decided that I needed to have an Escrow account set up by them and a they also set up forced hazard insurance, even though I already had hazard insurance through my association. Beginning XX/XX/XXXX they billed me for an addition $ XXXX/month on top of my mortgage. I chose to refinance and get rid of them because they were not working with me and after having shown them proof of Hazard insurance they still wanted to force their policy on me. At the time of the refinance they set up an overdraft on my account and paid themselves {$2900.00} for the force placed insurance. I have received " Notice of Forced Placed Insurance Cancellation '' from RoundPoint, stating that " there was no lapse in coverage '', and a statement saying that " the full reimbursement for the force placed policy will be credited to your account ''. The overdraft was debited back in XXXX, I have called Roundpoint and asked for my money back and they have no response for where the money they took went. On XXXX XXXX, I called their customer service department for a fourth time and spoke to a supervisor named XXXX ( ID : XXXX ) and he said he would call me the next day with a response. I called exactly a week later to ask why he did not call and to ask if they had found the money. This time he refused to talk to me and said it was being " researched ''. I have felt manipulated, lied to and stolen from by this company.</t>
  </si>
  <si>
    <t>XX/XX/XXXX, I began to have problems paying my mortgages. I own rental properties and many of them had loans where the payment was doubling. Additionally, a number of my tenants were having trouble paying their rent due to job issues. My rental property was my only income and I began to have serious financial issues. Consequently, XX/XX/XXXX, I filed Chapter XXXX. My reorganization plan was confirmed XX/XX/XXXX and my Chapter XXXX was closed XX/XX/XXXX. As part of the Ch XXXX, I gave back one of my properties to the bank. At the time my lender was XXXX XXXX. Then, XXXX XXXX sold my loan to Ocwen. When Ocwen contacted me about the loan, I presented them with my court documents showing I gave the property back to the bank. It took over a year and countless phone calls and letters for Ocwen to finally acknowledge I gave the property back to the bank. But finally XXXX ID # XXXX, who is one of their BK specialist, finally did acknowledge I gave the property back to the bank in my Chapter XXXX, and we began the DIL process. When we were almost done with the DIL process, Ocwen stopped the process. They changed their minds and refused to acknowledge my court documents. They said I was still responsible for the loan and I had outstanding payments of about {$50000.00}. This makes no sense. My court document -- Memorandum of Points and Authorities in Support of Confirmation of XXXX Modified Chapter XXXX Plan of Reorganization, page # XXXX -- clearly states I gave the property back to the bank. Furthermore, on XXXX/XXXX/XXXX, I received a letter from Ocwen acknowledging I surrendered the property in my Chapter XXXX. I escalated this matter to XXXX XXXX, Ocwen ombudsman. She was no help. She just kept saying I did n't give the property back to the bank. I need help making Ocwen honor my Chapter XXXX reorganization plan which was clearly confirmed by the BK court.</t>
  </si>
  <si>
    <t>We have been pressured by Webster to go along with their requirements in our short sale although we were able to show hardship thru divorce and loss of income. Despite our attempts to work with them, they would not budge. They told us if we did n't make a decision in 24 hours they would take us to court. Although it would strain us, we agreed from fear. Once we agreed, we sent them a money order immediately and signed the agreement. It has now been a month and they have not fulfilled their obligation. Our short sale is in danger of falling thru and we would be forced into bankruptcy.</t>
  </si>
  <si>
    <t>Freedom Mortgage continues to delay the processing of our short sale application. We are in month XXXX of our battle with this company. Friday ( XXXX ) I reached out to freedom for an update on the status of our recent appraisal. I was told on the phone that the appraisal company was requesting a new purchase agreement. Freedom never contacted us to let us know there was a paperwork issue. When I inquired what was wrong with our purchase agreement I was first told it was outdated. The agreement is not outdated there is not specific closing date and such listed. I pressed freedom on this and their answer changed. They then said ( during the same friday phone conversation ) that the purchase agreement was incomplete. I double checked with our realtor over the weekend, the agreement is in fact complete and correct. I called Freedom back today ( XXXX ) and spoke with XXXX Still who spoke with underwriting while on the phone with me. Underwriter continued to claim that the purchase agreement was incomplete and that she even tried to " push back '' but the appraiser would n't budge. I called the appraisal company myself ( XXXX XXXX XXXX XXXX and his assistant informed me that Freedom has n't yet sent the document. They sent the addendum but not the full document. Not only that, but XXXX XXXX 's office has requested the document once a week since XXXX XXXX. This is yet again another example of Freedom employees failing to do their job. Freedom has now sat on our paperwork for so long ( one year ) that we have lost our buyers and are facing foreclosure.</t>
  </si>
  <si>
    <t>I received a temporary modification via which the interest rate I am charged during the interest only period of my loan was more or less fixed. The interest only period will end in XXXX 2016 and the loan will become fully amortizing in XXXX 2016. Since I am permanently and totally XXXX and my income is not likely to increase I will not be able to make the fully amortizing payment beginning in XXXX 2016. I contacted Wells so that we could begin the modification process well before any potential delinquency. Unfortunately it is beyond clear, based on statements made to me by Wells ' employees, that they are either unable or unwilling to address my actual circumstances. I was expressly told yesterday that Wells would evaluate my information to see if there has been any change in circumstances since the temporary modification was made even though I am not requesting a modification for anything except the fully amortizing loan period. In effect, I am being told there is no point in my submitting any information since Wells is unwilling or unable to understand the fairly simple nature of my request which is to modify the fully amortizing loan terms scheduled, by contract, to begin in XXXX 2016. Simple math is sufficient to understand that I will NOT be able to make the fully amortizing loan payments nor do I wish to wait until I am already seriously delinquent which will happen beginning in XXXX 2016. Since first contacting Wells I have been told that I have a single point of contact and was told yesterday that I will be assigned a single point of contact. In any case what I need is to speak with someone who actually understands I am being proactive in the hopes that I can, inter XXXX, not become delinquent and not have to engage Wells Fargo in litigation to process what is, at present, a simple request. Because the nature of my XXXX involves having XXXX which has XXXX and because the XXXX any attorney from representing me in negotiations with Wells I am reaching out to the CFPB for assistance. I will also note that NONE of the " HUD counselors '' actually offer assistance and, instead, provide " workshops '' or what amounts to cheerleading neither of which constitutes any actual assistance in my case. While I realize, especially after having worked as a legal aid attorney, that most consumers do not seek assistance until they are seriously delinquent I do not believe that is prudent or in any parties ' best interests. Accordingly I am hoping that CFPB can assist me in reaching someone at Wells who, like me, sees the benefit of assisting me proactively and taking meaningful steps to ensure we do not wind up in litigation.</t>
  </si>
  <si>
    <t>Caliber Home Loans gave me a courtesy call after the denied my last claim XXXX. The representative was very nice,, but had very little information regarding my case. After more than 40 minutes on the phone, she advised me that my escrow balance we incorrect because I did not make a payment in XXXX. I was also told that my escrow account was converted to a ancillary account. I went back to the office and researched my bank records, and I did find my XXXX payment which had cleared. I did call back Caliber Home loans the next day, after i was transferred to 3 different representatives and verified my billing address the same number of times, I spoke to a representative named XXXX, employee number XXXX. After 20 minutes on the phone, I was told that the XXXX payment was actually made and the previous person did not dig deep enough. 
I asked XXXX that Your monthly payment for Principal and Interest ( P &amp; I ) is {$790.00}. You made a payment on XX/XX/2016 of {$1200.00}, with {$400.00} going to escrow and you made another payment of {$1200.00} on XX/XX/2016. You later made a payment of {$1500.00} on XX/XX/2016, with {$700.00} going to escrow and another payment of {$1500.00} on XX/XX/2016, with {$700.00} also going to escrow. Therefore, you believe four ( 4 ) payments, totaling {$2200.00}, should be deducted from your escrow balance. The past due escrow of {$8500.00}, less the {$2200.00} should leave {$6300.00}. 
I asked him how XXXX got their balance and he responded " That is just the way it is '' I was also told that I need to call the escrow department, that he did not have any numbers to help me, I told XXXX, that my account was switched to Ancillary and XXXX told me that is incorrect.</t>
  </si>
  <si>
    <t>On XXXX XXXX 2015 I sold my home. My mortgage company was CCO Mortgage. The Mortgage was paid in full. On XXXX XXXX, CCO decided after my mortgage was paid in full to make the next quarters tax payment XXXX XXXX in XXXX 2015 XXXX from my remaining escrow funds even though the home was no longer owned by me and there would be no CCO mortgage on the property. Despite complaining to CCO on multiple occasions I am still owed {$730.00}. My town XXXX XXXX RI ) never process the tax payment because they knew the home was sold and that it would be an overpayment of taxes and they sent the money back to CCO. CCO can not find the payment and claims to be investigating. Its been almost XXXX days since my home was sold. They are violating laws by now returning my excess escrow funds.</t>
  </si>
  <si>
    <t>I 'm in the process of completing a reverse mortgage ; however, I 'm finding this process to be very diffcult due to my loan processor, XXXX XXXX. She is very combative and hostile towards me and none of our discussion are productive. I 'm not sure is she is treating me unfairly due to may age ( XXXX ) or due to my ethnicity ( XXXX ). I 'm at the point I 'd rather due without the loan than have another conversation with her. We 've already spent over {$1000.00} for the appraisal and survey so I ca n't just drop the loan. Please help!!!</t>
  </si>
  <si>
    <t>My loan on my home at XXXX XXXX XXXX XXXX, XXXX XXXX ' XXXX, ID XXXX was with XXXX. They sold the loan to XXXX, which went out of business without notification to whom they had sold the loan. XXXX pocketed some of the payments before becoming insolvent. XXXX XXXX XXXX said they had purchased the loan and had XXXX different balances, which varied by {$30000.00}. Then they sold the loan to XXXX XXXX which in turn sold the loan to Nationstar. After long negotiations Nationstar hasoffered XXXX trial payments of {$1500.00} with no further detail about what they are offering. 
This is exactly what XXXX did before they closed their doors. I maintain that these maneuvers are illegal and the loan balance of over {$310000.00} is ridiculous and illegal,</t>
  </si>
  <si>
    <t>Refinanced our home mortgage with XXXX XXXX XXXX. Closed on this on XXXX/XXXX/16. Closing agents sent payments to Citizens Bank to close the XXXX loans on XXXX/XXXX/16. The payoff amounts sent to Citizens were actually higher than the amounts owed on the loans. In excess of {$1400.00} on XXXX loan and {$220.00} on the other loan. This excess was not deposited into our existing Citizens Bank checking account. I called our local Citizens Bank branch office today and XXXX told me that they have the money, they will not put it into my checking account. They will issue XXXX checks to me on XXXX/XXXX/16 because it takes 10 days to process this. Seems extremely unethical banking practice.</t>
  </si>
  <si>
    <t>My mortgage company keeps sending third parties to my house to do site inspections. I have contacted them via writing to let them know that we are currently living in the house. The company replied to me regarding my request to have them stop their site inspections. The letter dated XX/XX/2017 stated that " please note, inspections will continue as deemed necessary ''. The reason I asked them to stop is that our son suffers from chronic mental health conditions. When he sees strange people walking in our driveway and taking pictures it causes mental health distress for him. I also suffer from panic disorder and these actions are detrimental to my family 's well-being. My understanding is that as long as I am communicating with them stating that we still live there ( which I have been ) that there is no need to continue to inspect the property.</t>
  </si>
  <si>
    <t>I have a Mortgage with Citi Mortgage Financial. As of XX/XX/XXXX, I no longer receive Statements from them. I called and was directed to the Bankruptcy Division of Citi. My wife had filed Bankruptcy in XX/XX/XXXX or XX/XX/XXXX, we were and we still separated. Though not Legally. I was informed that due the Dodd-Franck Act, i no longer would receive statement from them regarding my Mortgage Payments. from my understanding My wife bankruptcy has been Discharged. I have never filed Bankruptcy. I was told by Citi, due to the Dodd-Franck Act, they no longer are allowed to send me Statements. I was informed My home was included in the Bankruptcy and it was ( Affirmed In the Bankruptcy ). They also Stated that if they send me Monthly Statements they could be sued by the Government. I was told that because of the Bankruptcy i could walk away from my Home with no Actions against me from Citi. My question, if this Bankruptcy has been Discharged why are they not sending me statements. This Happened with no advance notice from them. They knew this was taking place before hand. I want My Statements sent to me. What Legal rights do i ( THE CONSUMER ) have? I have a right, regardless of what took Place of almost ( 8 ) years ago. I feel that they are not being Forthcoming with what my true Rights are, besides Being able to walk away from my home, when I never filed bankruptcy and was never aware of the Actions that took place. They said I could Re Finance My home to get My wife name off the Mortgage. Michigan as I am aware does not have Legal separation and we are not Divorced. My conversation with there representatives, gave me the impression they were not aware of these Stated conditions. Do I have a Legal right to take Citi to court or make tham produce Written Proof why they took this Action. It is not Fair to me. I have aright to my Monthly Statements Regardless of this Government Act. It does not Protect The Consumer at all if the Mortgage Service-rs can do this to their Customers with out warning and no clear explanation. It is not right!!!!</t>
  </si>
  <si>
    <t>I have been requesting information specific to my PMI canceling for a significant amount of time. The last request I placed was via email on XXXX/XXXX/2016 asking for a review of my account to determine if my PMI can drop off without ordering an appraisal. I have yet to receive a response other than the PMI dept is still reviewing my account. I received this 'status update ' via a letter on XXXX/XXXX/2016 as well as verbally when I called on XXXX/XXXX/2016 and XXXX/XXXX/2016. When I called on XXXX/XXXX/2016, I spoke with XXXX who advised my PMI had not dropped off yet even though my LTV was around 75 % because I had been paying bi-weekly and my principle had decreased faster than the amortization schedule had detailed. XXXX placed another request in with the PMI dept for their review and promised to call me with their status. I called on XXXX/XXXX/2016 and spoke with XXXX, she advised the termination of my PMI does not consider my account balance but instead goes by my predetermined auto termination date as determined by my amortization schedule created at closing. When I asked her what that date was, she told me that was still under review from my XXXX/XXXX/2016 request. 
I can not seem to get a response on this, and I am paying unnecessary PMI rates on an LTV that is lower that was is required by investors and my closing paperwork. My intention is to refinance with a HARP loan once my PMI has dropped as I am currently paying 6.5 % in interest. This delay is costing me money. 
Additionally, when I called on XXXX/XXXX/2016 I found out my account showed I was late in my payment. DiTech takes bi-weekly payments directly from my checking account, but apparently due to a system upgrade my payment was applied to principle. I received no notification of this late status, and there was no review of payments to determine if the system had incorrectly allocated funds. When speaking with XXXX, she knew the issue right away, which tells me this was a known issue that DiTech took no proactive stance in correcting. XXXX also advised I monitor my account for the next couple of payments to ensure DiTech did n't make the same mistake again.</t>
  </si>
  <si>
    <t>Last year XXXX I was approved by Chase Bank for Loan modification, saying that If I make my payment in 3months they would permanet it. I made the first paymet in XXXX. In XXXX when I called to make the second payment I was told that my morgage has been transffered to another finace agent, without no notice letter. After about XXXX calls i finally received the number of the other finace agent. To find out that my loan was transfferd to money collect agent. I made the second and third paymanet. To my suprise this company are treatning me with a lots of letter to forclose my house and also claiming that am owing some money that have to pay. I will be glad if my case is investigate accordinly and if any document is needed, I have all documents to provide.</t>
  </si>
  <si>
    <t>Dear XXXX, I am seeking help to resolve home loan matter since XXXX. I filed for bankruptcy back in XXXX and was not aware that you all would not reaffirm my home loan at XXXX XXXX XXXX XXXX GA XXXX. LOAN # XXXX after chapter XXXX bankruptcy. XXXX of XXXX the house was destroyed by fired due to lightening, I have reached out to the Recovery department trying to resolve this matter as well. I have even gone as far as hiring attorney XXXX XXXX The XXXX Law Firm, XXXX XXXX XXXX XXXX XXXX, XXXX XXXX XXXX Georgia XXXX XXXX XXXX XXXX here in XXXX Ga. to help and we XXXX continue to receive system generate letters repeated even after several request to settle this outstanding balance. I need help to this resolution. We received notification that we would have an answer by XXXX XXXX. Just today I received another letter stating XXXX XXXX. The next week we will receive another letter until we make another written request and phone call to resolve this matter. 
Can you please assist with me closing this account out in full please and restore my account with FHA lending as well. I have the check and ready to move forward with this immediately. We do n't know what to do the insurance company XXXX XXXX Insurance wants to resolve as well as we do. We have the check to resolve this matter. But being refused helped. 
Anything you could do is greatly appreciated. 
Sincerely XXXX XXXX</t>
  </si>
  <si>
    <t>Our firm, XXXX XXXX, is monitoring our client 's request for mortgage assistance with CitiMortgage ( " CMI '' ) to help facilitate the process and ensure CMI 's compliance with Regulation X. For the past several months, CMI has failed to act diligently and continues to send requests for documents that were previously provided or that are not needed. Our client submitted her loss mitigation application on XXXX XXXX, 2016 via fax. A hard copy was sent via certified mail one day later, which CMI received XXXX XXXX, 2016. When the application was submitted, no sale date was scheduled ; but a sale date was later scheduled for XXXX XXXX, 2016. CMI failed to inform the Borrower whether her application was complete or not until a month later when it sent us an email XXXX XXXX requesting additional documents ( XXXX for contributor ; HOA payment &amp; balance information ; hardship affidavits ; Dodd Frank form ; and letter stating no business bank account ). We received another email on XXXX XXXX requesting a XXXX form. All of the requested items were faxed to CMI XXXX XXXX and hard copies of documents were sent via certified mail attached to a RFI asking whether the package was now complete. 
Then on XXXX XXXX, we received an email from CMI requesting the following documents:1 ) non-borrower authorization form ; 2 ) non-borrower proof of residency ; 3 ) HOA information ; 4 ) current P &amp; L statement with bank statements XX/XX/XXXX-XX/XX/XXXX ( letter of explanation " for any deposits over $ XXXX '' ) ; 5 ) current P &amp; L statement, business bank statements to XX/XX/XXXX-XX/XX/XXXX &amp; letter of explanation " for any deposits over $ XXXX-non-borrower '' ; 6 ) letter of explanation ( " LOE '' ) how often bonus is received for borrower &amp; non-borrower ; and 7 ) 30 days of consecutive paystubs for borrower &amp; non-borrower. On XXXX XXXX, we submitted the following items to CMI via fax:1 ) LOE regarding HOA fee amount, frequency, &amp; balance with letter from the HOA also ; 2 ) authorization form for non-borrower ; 3 ) proof of occupancy for non-borrower ; 4 ) 30 days of paystubs &amp; LOEs regarding bonus pay for borrower &amp; non-borrower ; 5 ) borrower bank statements for XX/XX/XXXX-XX/XX/XXXX &amp; list of all deposits over $ XXXX ; 6 ) non-borrower bank statements for XXXX-XX/XX/XXXX &amp; list of all deposits over $ XXXX ; and 7 ) non-borrower LOE stating no self-employment income. On XXXX XXXX, we received an email from CMI stating documents were complete. 
Subsequently, CMI called our firm stating the following items were now needed : updated P &amp; L statement &amp; business bank statements for borrower even though CMI was already informed there was no business account. We faxed the updated P &amp; L the same day, XXXX XXXX. On XXXX XXXX, we were again told no more documents were needed and the loan was in underwriting. Despite the foregoing, we received an email XXXX XXXX requesting information about deposits for {$1000.00} each on XX/XX/XXXX and XX/XX/XXXX. Please note those were n't included in the previous LOE on deposits because CMI only asked for deposits over $ XXXX. The deposit information was faxed to CMI on XXXX XXXX. Due to the ongoing review, we petitioned the court and got the sale date reset for XXXX XXXX so CMI could complete its review. CMI sent a letter to our client dated XXXX XXXX stating it would not review her because the documents were n't sent by the program deadline. We then sent a Notice of Error explaining all the documents were submitted and also reached out to CMI, who assured us the file would be resubmitted for review. During the call, the CMI rep asked that we provide the borrower 's XX/XX/XXXX bank statements. We sent CMI the statement on XXXX XXXX and received confirmation the package was complete and under review for a THIRD time on XXXX XXXX. About a week later, the client personally received an email from CMI requesting an unreasonably long list of documents, some of which were already provided and others that are just ridiculous and unnecessary.</t>
  </si>
  <si>
    <t>AFNI INC.</t>
  </si>
  <si>
    <t>Hello, I requested a per-approval letter from XXXX mortgage to buy a home. XXXX Mortage lender XXXX XXXX, pull my credit history without my approval. he told me that he can not issue a pre-approval because he did not have my XXXX forms for the past years. i said my accountant is on vacation and i can not current get them. i asked him to withdraw my application. However XXXX XXXX pulled my credit history and that damaged my credit.</t>
  </si>
  <si>
    <t>73562</t>
  </si>
  <si>
    <t>We were turned over to XXXX XXXX XXXX in XXXX and were told that before they would service our loan we had to do a new loan, in XXXX XXXX offered us a modification and only reduced our payment by {$100.00} and then told us we were late on paying and then tried to foreclose. We had to pay them over {$10000.00} to keep our home, then in XXXX XXXX dumped us to Green Tree Servicing, they have told us ever since that we have been late on paying when we have not been, they charge a fee every time we pay them. In XXXX I lost my job due to illness and in XXXX of XXXX we had to file Bankruptcy. Green Tree immediately turned nasty, they tried to get the relief of stay lifted and then withdrew the request, after they lied to their attorney and he dropped them. We paid on our mortgage through XXXX of XXXX, since XXXX of XXXX we have put in hardship letters and modification paperwork and Green Tree has repeatedly come back with XXXX excuse after another why it can not be done, to date we have put in over XXXX requests for modification, we even went through the HAMP Resource Center and they stated that since the requests and replies for modification were non-HAMP there was nothing they could do to help. Green Tree has offered XXXX modifications that we can not afford at this time, our only income is my wife 's XXXX, I have applied for Social Security XXXX but have been turned down XXXX. Since then I had to engage an advocate service and now we are waiting for a hearing. In the past week Green Tree has called us and told us we had to pay in order to get a modification approved. We ca n't afford to move because even the rents in our town are as much as our payments. We do not feel that Green Tree is being sincere about helping us, we even got a foreclosure letter from an attorney the same day that we received another modification package from Green Tree. We ca n't sell our home due to the fact that they are still building new homes in our area and no one wants a XXXX year old house. We feel that Green Tree has violated almost all of the conditions of our mortgage agreement, we have requested documentation of who owns our mortgage but to date we have not received XXXX shred of documentation except for a copy of Green Tree 's servicing document from XXXX. Green Tree keeps changing who we need to talk every XXXX months and then we have to start all over again. They are the worst company I have ever come in contact with, they have no knowledge of mortgage issues or how to do anything mortgage related. They keep making demands but do not offer to really help. We hope that you can offer some insight in to what we can do with these people. Thank you.</t>
  </si>
  <si>
    <t>I can not uploaded the items needed to correspond with my complaint XXXX. 
Wells Fargo has not provided email or fax number to send attachments either. 
As stated in XXXX XXXX correspondence, XXXX fees are my responsibility. Which you are correct, however I had a XXXX balance and a XXXX illegal lien on the property in XXXX right after my bankruptcy XXXX another XXXX lien placed with no money due except excessive legal fees, in XXXX and XXXX the management company placed XXXX other liens XXXX for XXXX and XXXX for XXXX and I knew nothing about these, they also had a judgement that I was paying. All of these liens were on title, if the title company did there job properly I would have found out about them and not incurred XXXX in legal fees and XXXX in maint fees since XXXX XXXX could have been sued for falsifying data and not providing to me. Attached is the PROPER FULL TITLE and suit. 
this is not a matter of the township or XXXX not providing or updating its a matter of the title company not providing this information to myself or Wells Fargo since im now paying this at XXXX per month and cant make my mortgage payments. 
My account was not handled properly as you can see from the proof I am providing you. 
And to top this off I went to make a mortgage payment and I am locked out of my account so your forcing me to go past the 90 days down if I can not make a payment by XXXX XXXX.</t>
  </si>
  <si>
    <t>In XX/XX/XXXX I entered into a legally binding Modification Agreement with Seterus Inc., the servicer of my mortgage. On XX/XX/XXXX I was told by Seterus Inc. that I did not make the three trial payments required before accepting the Modification Agreement, although I had made each payment on time. On XX/XX/XXXX I received a letter from Seterus Inc. XXXX XXXX XXXX XXXX reiterating that I did not complete the trial payment period, therefore, the Modification Agreement had been revoked. I immediately sent proof of each payment ( 3 ), including the first Modification Agreement installment XXXX 4th payment ) for the month of XX/XX/XXXX. I made the first payment of the new agreement in hopes of Seterus Inc. quickly realizing their mistake, making the necessary adjustments to the new loan amount and sending a new Modification Agreement. I sent the second Modification Agreement payment in XX/XX/XXXX only to have the payment return for reason stated, " Failure to sign and return the Modification Agreement ''. Again, I received notice on XX/XX/XXXX that the Modification Agreement had been revoked for failing the trial period. On XX/XX/XXXX I received a letter from Seterus Inc. XXXX XXXX XXXX XXXX apologizing for the false claim ( letter of XX/XX/XXXX ) that I had failed the trial period. XXXX XXXX acknowledged the three trial period payments being received but did not recognize the payment made in XX/XX/XXXX as the first installment of the new loan agreement. XXXX XXXX began requesting the now revoked Modification Agreement to be signed and sent with payments beginning with XX/XX/XXXX. Since then, I have requested from Seterus Inc. XXXX XXXX XXXX XXXX on numerous occasions, an updated Modification Agreement acknowledging the first installment being paid in XX/XX/XXXX. Seterus Inc. has refused to send a revised Modification Agreement, continuing to request the signed Modification Agreement issued back in XX/XX/XXXX, and payments beginning with XX/XX/XXXX. I finally, signed and returned the now seven month old, revoked Modification Agreement and again requested confirmation of payments due, stating, again, that I have already made the first installment due XX/XX/XXXX. On XX/XX/XXXX Seterus Inc. XXXX XXXX XXXX XXXX acknowledged receiving the signed Modification Agreement but continues to demand the XX/XX/XXXX payment of which was received and deposited by Seterus Inc. on XX/XX/XXXX I believe this to be a deliberate attempt to prolong the service fees Seterus Inc. collects for servicing a loan threatened with foreclosure. It is beyond comprehension that, at this point, this is an oversight or miscommunication of some sort.</t>
  </si>
  <si>
    <t>Its been weeks since I initiated the short sale in my XXXX and Nationstar has not responded. They added another foreclosure sale date for next week, XXXX XXXX, 2015. Nationstar continues to tell the borrower that they have not received the short sale package however, they refuse to initiate the file in XXXX.</t>
  </si>
  <si>
    <t>My mortgage was bought out from XXXX by carrington. My family had a few bad financial months, and fell behind on our mortgage. I kept in touch with them and tried to make numerous XXXX payments in which they did not put towards my account, it went into a " holding '' account ( which I did not know ) when I called to make another payment they would not accept unless it was the full balance owed. I started saving money and calling weekly to make sure it would not be foreclosed on so I could pay the full balance. I finally had the total amount due and called to make a payment for my delinquent months. ( I had just spoken to a rep XXXX days prior ). They informed me that my home had already been sent to a foreclosure attorney a week prior. I explained that this could be true because I had just spoken to a rep XXXX days ago and I could make the payment. Long story short after the supervisor listening to her employee tell me all of the wrong information and that I had a few more days to pay and even saying wait till the XXXX month and pay that also -- that I would not be in threat of foreclosure she assured me that her employee did need more training and made a mistake but it would not change the fact that my home was in foreclosure. So now they will not take my payments and I have to pay reinstatement fees even though admitting her employee was wrong and gave false information. Now I am in fear of losing my home all because I relied on the workers to give me accurate information.</t>
  </si>
  <si>
    <t>Why would there be a need for a mortgage servicer to obtain another Abstract Title? As I understand it, the original Title should prevail throughout the life of the loan. According to my settlement sheet, I paid well over {$3500.00} for Title from XXXX XXXX, located in XXXX, NY in XXXX. Now, I 've found, according the County Clerk 's records, that yet another Title has surfaced from XXXX XXXX, located in XXXX, PA, obtained by LoanCare Servicing, who in turn supposedly sold the loan to XXXX, even though LoanCare was not the owner of the Note. How could they sell something they do n't own and paid absolutely nothing for? Did I mention the original Lender was the infamous " XXXX '' I thought when XXXX went defunct, all loans were to be delivered to XXXX. Mine was n't delivered until XXXX, three years later. During that time, there was NO ASSIGNMENT until XXXX to none other than who else, the servicer, LoanCare. Also, this was an FHA loan. If in default, should n't FHA have obtained it and sold it themselves? Where are they? Why was there a need to change Title Trustee from XXXX XXXX to XXXX XXXX? Does n't this place a cloud on the tile? I may be a novice concerning Real Estate but something just ai n't right. The way LoanCare and XXXX conduct their business, I 'm sure we 're headed for a repeat meltdown of the housing industry, as was the case in XXXX. I 'm hoping the Courts have gained more knowledge of these dirty dealings and will not let them seize consumers homes fraudulently.</t>
  </si>
  <si>
    <t>I obtained an equity line of credit through Wachovia in XX/XX/XXXX. Wells Fargo Bank ( WFB ) bought Wachovia soon after and I received an transfer of the deed. I paid the loan off in XX/XX/XXXX the payoff went to WFB. There is a charge-off showing from Wells Fargo Equity for the exact same line I paid off. I can only assume all equity lines that were assumed through the buyout went to the Equity Dept of Wells Fargo whether the paid status was noted or not.</t>
  </si>
  <si>
    <t>15213</t>
  </si>
  <si>
    <t>37683</t>
  </si>
  <si>
    <t>14411</t>
  </si>
  <si>
    <t>Regarding : Case # XXXX Case # XXXX Cause No. XXXX In final response to Kondaur limited reply. Kondaur evicted me after they sneakily, undercover-ly knowingly and deliberately stole my house. Kondaur did not care about me as a consumer. They pretended that they were going to help ; however, their intentions were to purchase the loan from XXXX and sell the house out right! I qualified for the loan modification which they have established but refuse to comply. KCC did not reach out to me before the said " foreclosure '' on XXXX/XXXX/2015. In which I was told, by the auctioneer at the time of the sale at XXXX XXXX that no " foreclosure '' would be done. How can you foreclose on a house that has not been mandated to back to XXXX XXXX County- while it is in federal court? They pretended by using a CS Rep/ Relator XXXX XXXX to fill my head with the hopes that they would like to help after stealing my home, in which we paid XXXX down on. There is still unaccountable accounting information. 
In regards to the bankruptcy case, it was dismissed ( a mutual agreement ) " without prejudice '', said the honorable judge on file. According to the judge on file in XXXX XXXX county, the case has not been mandated back to XXXX XXXX County as of XXXX XXXX, 2015, the judge did not have the liberty to move further. We have not had our date in court, unfortunately Kondaur refuses to comply in all areas and they have not given valid reason to their unlawful actions. 
Sincerely, XXXX ' XXXX</t>
  </si>
  <si>
    <t>In XXXX, because of a bank problem, I ended up paying my mortgage holder, ditech, XXXX payments. I requested they return XXXX of them. The amount was {$1600.00}. That is my mortgage plus extra for additional principal each month. I documented my calls, and had my Bank conference with me on at least XXXX of these calls as witness. Ditech agreed to return the extra payment. My bank sent written confirmation and review of these calls and agreement to ditech and myself. They have not returned the payment. Thy have ceased to send me my written monthly payments since this problem occurred. Ditech has repeatedly indicated they would have someone call me back about this, but never did. I would like them to send me my written monthly bill/statement. I would like to see what they have done with the {$1600.00} overpayment in XXXX. We checked my address and it was confirmed correct. They claim statements have been sent. The customer service agent told me that my mortgage has been " flagged for foreclosure ''. She could not indicate why. I have paid this mortgage since 1998, never late, and for the last year, always over the amount due to be applied to additional principal. The agent told me this would be explained to me by the supervisor who would be calling me to follow up on my inquiry. This has happened with this company before, and no one calls me back to follow up.</t>
  </si>
  <si>
    <t>I have been out of work since last year. I fell behind on everything. In XXXX I made XXXX partially payments on my mortgage to Ocwen Loan Servicing paying the largest part of the mortgage for XXXX, XXXX and XXXX. That was all the money I had. I started working again XXXX months ago. The XXXX thing I did was pay the balance of those XXXX months including late fees. I wrote XXXX checks and explained exactly what the checks were for in the memo. Ocwen cashed the XXXX and XXXX checks and returned the XXXX. I get paid weekly and out of each pay check I send a partially mortgage payment. I sent a partially payment for XXXX and from the next weeks pay I sent the balance. I did the same for XXXX. I have just sent payment for XXXX. Ocwen has returned the payments and sent me a delinquent notices stating that I owe from XXXX through XXXX. I keep sending the payments back and they returned them again. If they would keep the payments I would be caught up through XXXX with XXXX next as we are still in XXXX. I do n't know what else to do but keep sending the payments. I can only pay the arrears this way. Once it 's caught up I can pay on time. I am alone, I am a XXXX year old woman and I have no other income and nowhere to go. I need help with this. I do n't understand why thy wo n't accept the payments. I 'm still getting collection calls and the state they want to help with the mortgage. Sending the payments back is not helping. they have also sent my name to XXXX who call and email me with loan offers on a regular basis. I just want to get my bill paid and get back on track.</t>
  </si>
  <si>
    <t>48229</t>
  </si>
  <si>
    <t>My loan originated with Flagstar bank in XX/XX/XXXX. As of XX/XX/XXXX my wife and I are in the final steps of refi of a conventional fixed mortgage with payout. We contacted Flagstar for a payoff quote Monday XXXX XXXX - which was never received. As of XXXX XXXX, they told us they have sold and transferred the loan to XXXX. We were never informed of the sale. XXXX has told us that it might take up to two weeks for the loan to populate in their system. Our lock-in expires on XXXX XXXX. No one at Flagstar is willing to help us with loan transfer process, or help to get us a payoff quote. No one at XXXX seems to have access to the information. WE NEED HELP! QUICKLY!</t>
  </si>
  <si>
    <t>Opened a checking account last year with US Bank then decided to refinance house with them. Started this in XXXX XXXX after making me jump threw hoops and making me pay for underwriting fees up front or they would cancel the loan if I didn't.. I finally got a call from the loan agent saying we were in final in XXXX XXXX nothing was said when i spoke to him about taking XXXX dollars out of my account and not telling me. When I noticed the next day when I was in the negative in my account. Called him and told him he needed to put the money back that things where going to bounce he said not to worry because you have over draft. Went to the bank the next day told loan agent to put the money back and he should have told me he was taking out of my account. He said he would have to put in for the money to get it back and then told me he cancelled the loan and I would have to talk to the manager to get my fees back so talked to the manager and after some debate on whose fault it was he said he would give me the fees back and would fix it back to the way it was before this mess. 
They sent me the XXXX back for underwriting fees I deposited in there bank. When the loan agent saw me asked me if I got the other money back I said no. He gave me a number of someone else to call. Decided to open an banking account at another bank did not trust this bank with my money. After weeks I did finally get my money and then went to close my account they said I owed XXXX in over draft fees. What a scam they are running</t>
  </si>
  <si>
    <t>Real Time Resolutions offered a settlement of {$10000.00} on a second mortgage and now they are backing down from their original offer. 
This home is in foreclosure and they are forcing me into bankruptcy.</t>
  </si>
  <si>
    <t>I bought new house in XXXX, TX area. I and my family were excited for our first home. We were looking around for good lender with great rate. Bank of America is XXXX of them. they come up with plan mentioning that you are eligible for physicIan loan with 3.75 % apr AND You do not need to set up any escrow account for it. I asked their agent-XXXX XXXX multiple times that are you sure that I do not have to set up escrow account? She answered me that I am 1000 percentage sure you do not have to set up escrow account with 10 percentage down. There are few lenders who were providing me similar rate with XXXX loan with no set up of escrow account. XXXX was so aggressive that we will give you best service and everytime my question was similar that are you sure that I do n't have to set up escrow and she is saying that I am very sure. We decided to go with Bank of America looking at her confidence and promise. She sent me closing cost work sheet/good faith estimate without any escrow account as well. I can show to prove her promise. meanwhile, I provided lot of documents for my loans in timely manner whatever processor and underwriter was requesting. There was only 4 working business days remain for closing and she came up on XXXX/XXXX/2015 late afternoon mentioning that we have to now set up escrow account. I made mistake and please forgive me. I was really upset because not setting up escrow account was only reason to go with bank of America. There are other lender providing same rate loan with out escrow. I was really anxious because only 1 wk remained for my closing. I felt cheated as customer by end of day. I can not understand that loan went through different stages before final approval and nobody noticed or informed me about escrow thing until last moment when only 4 days remained so I can not go any where. I would never go with Bank of America if I am aware about that I had to set up escrow. I had different options for not setting up escrow for home loan. I ended up paying additional XXXX for escrow account and now monthly payment that I was not ready for it. I would totally consider it as a fraud and cheating to customer. I believe that it is customer right to get correct information about product whenever they are buying something. INFORM CUSTOMER ABOUT SURPRISE WHEN THEY CAN NOT DO ANYTHING THAT IS MOTTO OF BANK OF AMERICA. 
please help me out with this matter so no one else can get fooled/cheated by them.</t>
  </si>
  <si>
    <t>I 've reported a number of complaints to CFPB regarding Chase Home Mortgage. My home was sold in XX/XX/XXXX through a negotiated short sale with Chase Home Mortgage. The sale closed as a short sale, there was no XXXX and Chase never took possession of my house. Chase continues to report this sale as a Foreclosure and I 'd like to understand why they are permitted to do so when none of the elements listed by the FTC as constituting a foreclosure occurred? Chase is retaliating against me and holding me hostage in my life by purposely and intentionally trying to damage my credit. A short sale is only to be reported for XXXX years and Chase is incorrectly reporting a foreclosure on my home when they do not dispute that the sale of my home closed as a short sale with no bank possession or sale. Why is the CFPB and the FTC allowing this behavior by a financial institution? I 've never had any other negative items in my credit history. In responding to my complaints to the CFPB, Chase continues to call me only to check the box with you bureau and only to say they are reporting correctly and refuse to change it. What are we to do as consumers? There is no dispute and ample proof that my home closed in a short sale with none of the elements listed by the FTC as constituting a foreclosure. What is a consumer to do? 
This is what XXXX is reporting from Chase regarding my home : Account DetailsLast Reported XXXX XXXX, XXXXCreditor Name CHASEAccount Type Conventional Real Estate MortgageAccount Status Closed - DerogatoryOpened Date XXXX XXXX, XXXXClosed Date XXXX XXXX, XXXXLimit -- Term 30 MonthsMonthly Payment $ XXXXXXXXResponsibility IndividualBalance $ XXXXHighest Balance $ XXXXXXXXPayment Status XXXX Days LateWorst Payment Status XXXX Days LateDate of Last Payment XXXX XXXX, XXXXAmount Past Due $ XXXXTimes 30/60/90 Days Late XXXX/XXXX/XXXXRemarks Foreclosure discontinuedThey " referred '' my file to their foreclosure department after Chase agreed to a short sale and the short sale closed - how is this legal? They are preventing me from obtaining financial backing in my professional and personal life and lawyers tell me there is no basis to sue - not because of Chase 's conduct, but because the CFBP has not enforced any regulations against the banks for their misconduct. The FTC should remove their instructions to consumers on how to direct a lender to correct false information regarding their mortgage because Chase has refused to follow the FTC requirements - so what are consumers to do at that point?</t>
  </si>
  <si>
    <t>I filed for chapter XXXX Bankruptcy in XXXX and was discharged in XXXX XXXX the Mortgage with Ocwen was not included in the plan and was paid directly to Ocwen by me for the full mortgage contract payment. There was no modifications, no cram down no reduction in interest. Ocwen is reporting the loan as being discharged in the bankruptcy. Ocwen has failed to accurately report information to XXXX, XXXX and is not reporting at all to XXXX XXXX after my initial complaint in XXXX of XXXX. In Addition after the XXXX XXXX complaint Ocwen reported my loan as being included in a bankruptcy beginning XXXX XXXX. 
I have filed XXXX disputes with XXXX and XXXX as well as communicated my concerns directly to Ocwen. I have been denied credit based on the incorrect information in addition to the added cost of credit due to a lower score caused by this misrepresentation.</t>
  </si>
  <si>
    <t>I am a homeowner in the state of Va. I am currently in bankruptcy, I am surrendering my home under my bankruptcy, my home has not went thru the foreclosure process yet. Im in the process of moving out of the property, and when I went back to my property, my tv was missing. Is it legal for the mortgage company to change the locks on my property / take possession without notifying me or my attorney?</t>
  </si>
  <si>
    <t>I am writing in reference to Loan Number XXXX being serviced by Bayview Loan Servicing LLC. The objective of this correspondence is to File a formal complaint against Bayview Loan Servicing in reference to the payoff of my home. 
On XXXX XXXX, XXXX I signed a loan modification agreement with Bayview Loan Servicing , LLC that also had a principal reduction component as part of the agreement. The principal reduction component was for a total amount of {$410000.00}, reducing the principal of the loan over a 36 month period ( modification agreement attached ). 
In XXXX of XXXX, I received an IRS Form XXXX as a cancellation of debt for the total amount of the principal reduction of {$410000.00} ( Form XXXX attached ). I have also, received XXXX separate payoff since XXXX of XXXX that state the amount of the payoff of the loan with the total amount of the principal reduction included. Additionally, I have a taped conversation with an individual from Bayview stating that the payoff amount included the total amount of principal reduction. I have attached copies of all the payoff statements sent to me over the last few months. 
Lastly, I currently have the home for sale. Please assist me in resolving this matter in an expeditious manner and avoid litigation.</t>
  </si>
  <si>
    <t>I am just going round and round with lender trying to modify my loan.</t>
  </si>
  <si>
    <t>I entered into an agreement with XXXX Mortgage to refinance my home at an interest rate of 3.625 %, and they were going to provide me with a {$2200.00} credit. An issue occurred with the appraisal they ordered, and an appraiser was not sent out for three weeks later than originally intended. I spoke with individual who sold me the product XXXX XXXX XXXX XXXX who informed me that as a result of the delay, a rate lock extension would be required, but because I was not at fault that XXXX would incur that cost and it would not be passed along to me. A new Good Faith Estimate was sent to me to confirm the rate lock extension, but this document indicated that the lender credit had been reduced because of the cost of the rate lock extension. I immediately asked my loan processor ( XXXX XXXX XXXX who advised me not to worry, and to sign the document for the sake of time, and the credit would be restored at a later date. XXXX more extensions were later required and I had the same concerns when the documents sent to me to sign, indicating that I would be paying, and each time I was given the same explanation as the first time. I sent XXXX emails in an attempt to confirm the original {$2200.00} credit, and although both XXXX and XXXX confirmed with me over the phone, they never responded to my emails, despite sending me other communications via email. Then, XXXX days before closing I was told that the absolute best they could do was provide a credit of XXXX {$1000.00}, and the justification was I could n't get a better deal elsewhere ( because interest rates had risen significantly XXXX and XXXX was not at fault, and the third party appraisal company was at fault. However, neither of those justifications hold any bearing, it is unethical to change the terms of an agreement last minute based upon market changes. I signed and closed on the deal because it was true, I could n't get a better price elsewhere after months had passed and interest rates had risen, but that does not make it okay to essentially lie and steal from customers. As for XXXX not being at fault, if that was the case, they should not have told me throughout the process that they were going to incur the cost.</t>
  </si>
  <si>
    <t>I XXXX XXXX am a professional XXXX woman who works XXXX full time jobs to protect her family. In 2014 I went through a divorce, and my former husband did not pay the mortgage for several months. I took over the mortgage, obtained a modification on my own, and have been current with my mortgage payments for the past two years. The mortgage servicer has maintained a continuous 180-day late payment status, which reflects on my credit rating and drives my credit scores down significantly. This practice is highly discriminatory and I will bring this matter to the XXXX in XXXX Pennsylvania if it is not corrected. The account should show as no ; late payments since the approved modification in 2014. I make my claim with the CFPB to take action on this highly illegal and discriminatory practice on credit reporting. All payment histories with each respective credit reporting agencies must show no late payments since the modification approval.</t>
  </si>
  <si>
    <t>We have been the victim of criminal and systematic loan fraud by XXXX different Loan Servicing Companies. First, a company called XXXX produced and had us sign a fraudulent HUD statement that appeared to make our payment appear low. When the payments were made there was an escrow shortage and the payments kept climbing. After my dad died, we had approximately {$1500.00} stolen from our escrow account by loancare and they PAID SOMEONE ELSE 'S PROPERTY TAXES WITH OUR ESCROW. They used this shortage to DOUBLED OUR HOUSE PAYMENT. When confronted, they never corrected any of the issues and they sold the loan to Nationstar. 
Nationstar, after discovering the criminal fraud on the HUD statement, has never corrected the issue and they have now engaged in their own predatory loan practices. The escrow due/paid each year is XXXX a year for taxes and insurance in 2015, but they collected almost {$6000.00} for this XXXX bill in 2015. The payment went up yet again and now is almost double the original amount on the fraudulent HUD statement. 
I think they are actually preying on widows and widowers intentionally. The fraud started when my husband died and it has accelerated. I had a complete nervous breakdown and my son had to rescue the home from foreclosure. 35 years we had a loan and no problems. This behavior I have witnessed is intentional, criminal and it needs to be stopped. The fraud seems to be concentrated around escrow manipulation in numerous forms. 
HELP!!!! Please and thanks!!!</t>
  </si>
  <si>
    <t>My husband and I had a mortgage loan with US Bank. We never paid the loan late. We paid the loan off on XXXX XXXX, 2016. However, the lien on our house has never been released. We have contacted the bank " a lot ''. The bankers are very nice. We have letters saying they are releasing the lien. However, XXXX XXXX we live in, XXXX XXXX, Colorado says the lien has not been released. We are concerned that if we just let this go the lien release will not be completed and we will have more problems in the future.</t>
  </si>
  <si>
    <t>I am requesting that Caliber validates this debt by providing a copy of the written instrument, endorsed, front and back, not a copy of an Assignment that was never ( as of today, XXXX XXXX, 2016 ) recorded in land records. This is my THIRD request to Caliber to validate this debt.</t>
  </si>
  <si>
    <t>My loan was with Wells Fargo and I was going to do an assumption loan to get my ex wife off of the loan. Wells Fargo said they my loan could be assumed by me with no appraisal and everything would stay the same as long as I was credit worthy. The total cost was going to be around {$1000.00} plus Florida fees. In my divorce decree, it said I had to get my ex off the loan within five years. Five years is this XXXX My house is upside down so there is no way I can do a regular refi on my home. I called Wells Fargo to tell them I want to do their assumable program and they said that my loan had been sold and would have to go through XXXX XXXX XXXX since they bought the loan. When I called XXXX they said they do n't have that same program and to get my ex wife off the loan I would have to refinance the loan. Since my loan is upside down I ca n't afford to refi. I am going to have to let my house go into foreclosure if I ca n't work something out with someone on this. I do n't think it 's fair that because my loan was sold I can no longer do this program that Wells Fargo had. Is there anyway I can make Wells Fargo keep my loan until I do their assumption loan? It does n't seem fair to me.</t>
  </si>
  <si>
    <t>Ocwen Loan Servicing , LLC requested proof of insurance in XXXX XXXX and it was Faxed to them. It was also verified that they received it. They made another request saying they did not have it in XXXX XXXX. It was again Faxed on the XXXX of XXXX XXXX and the confirmation faxed number is XXXX and XXXX at Ocwen Loan Servicing verified that they had received it. Then on XXXX XXXX, XXXX received another letter saying I needed to send proof. I then contacted the XXXX XXXX XXXX XXXX and they sent verification to Ocwen Loan Servicing on XXXX XXXX. Inspite of all these verifications Ocwen Loan Servicing put additional insurance on my condominium and charged me and additional {$180.00} dollars a month since XXXX XXXX. Their policy cost {$670.00} dollars which I have paid and they are still collecting {$180.00} dolllars monthy above the mortgage payment. I was advised by my attorney to contact you</t>
  </si>
  <si>
    <t>We have a mortgage with Green Tree for our vacation home in SC. The loan was sold to Green Tree by XXXX XXXX XXXX in XX/XX/XXXX. 
We pay our mortgage through automatic deduction from our checking account every other week for a total of XXXX payments a year of {$940.00} each occurrence. 
Since Green Tree took over our mortgage our written statement has never reflected the correct amounts of what we pay, what we owe, and how the payments are applied. Whenever we call, we are told to " ignore '' our paper statements because we are on a biweekly payment schedule. 
However our written statement on XX/XX/XXXX made us question this practice when we noticed a " past due '' amount. We are on a regular automatic deduction so this was odd. A few days later, we received a letter stating that the past due amount was made in error. 
Since we are used to being able to accurately see our balances, we were beginning to get really uncomfortable about this practice. I ( XXXX ) decided to call again and find out why we are unable to get an accurate statement. I spoke with a woman who said it was because of our schedule of payment. I told her that we have a home mortgage with XXXX for our primary home and it is even on a weekly payment schedule but the monthly statement is easy to understand and is accurate. Her response was, " That is XXXX. '' I reminded her that XXXX XXXX XXXX used to service our loan and that we were already on a biweekly schedule with XXXX XXXX XXXX and that our statements were always accurate. She said, " We are not XXXX XXXX XXXX. '' I then told her that I really need to see a statement that would show what we are paying. She said that she can send me an Amortization Schedule. I told her that it was insufficient as it does not show the dynamic month to month payments, etc. in real time, or reasonably in real time. But I told her to send it to me anyway. We have not received it yet. 
After much discussion about my right to see the correct numbers on my statement, she said, " You are looking at the written statement and that is not accurate but if you go online, it will show you the right amount. '' So I went online while she was on the phone. The data were insufficient. Please see attached. When I asked her why only the principal and interest were shown for the amount due, her response was, " Because you should know what you pay for taxes and insurance. '' I told her that regardless, Green Tree should show that on my statement. 
I asked to speak to her supervisor, XXXX # XXXX, and he said, " I 'll have my tech support guy look into it. '' I told him that he should put himself in my place, a consumer who is paying a lot of money over the span of 30 years on something that she does n't have an accurate monthly statement. His response was, " I pay them automatically and I do n't bother checking my statements. " He said he would get back to me concerning the errors online. He has not. 
At this point in time, we believe we have exhausted all efforts in trying to get Green Tree to give us an honest and accurate monthly statement, be it on paper or online. 
Thank you, XXXX XXXX XXXX and XXXX XXXX XXXX, XXXX</t>
  </si>
  <si>
    <t>I filed a Chapter XXXX Bankruptcy in XX/XX/XXXX. It was confirmed in XX/XX/XXXX. My Mortgage with XXXX XXXX XXXX XXXX XXXX XXXX was included in the bankruptcy. The bank was allowed payments under the plan of XXXX. I began making payments in XX/XX/XXXX. Up to this date there was no problem with my credit reporting. In XXXX I received a letter informing me that Ocwen was my new servicer and to start making payments to them, which I promptly began doing. I was under the impression that everything was going perfectly with my reorganization for the next year an a half. I had kept everything on time with my bankruptcy never making any late payments to any of my creditors. I then began the process of trying to get another mortgage. It was declined because Ocwen was reporting fluctuating, with no apparent pattern, consistent late pay of XXXX day. It also showed that it was a closed account, but that I was still paying late. Nothing made sense, yet they insisted they were reporting correctly. It ruined my credit at the time and I was denied the mortgage solely because of this misreporting. I promptly disputed with all three credit reporting agencies. I was informed that Ocwen had confirmed that it was being reported correctly and my only option at that point was to contact them. I called Ocwen. They confirmed that were are no missed payments but said there was nothing they could do. Finally after making a complaint to the cfpb they offered to correct the misreporting and to take any negative information off of my credit reports, which they did at the time. I recently pulled my credit and my score was lower than it should have been, given the fact I have never been late on any payment since the confirmation of the chapter XXXX. This was in part because Ocwen was reporting past late but current which is still derogatory. I felt that it could be just an oversight and asked the for the account to be corrected. When I got the investigation results back, once again Ocwen is fraudulently reporting the same thing they were reporting the last time before they " fixed '' the problem. My credit score immediately dropped XXXX points. The representatives have said there is no one to call, if I wanted them to look into it I would have to fax information and wait for a response. I asked to be sent an email to that effect and was told under no uncertain terms will Ocwen communicate via email. I am at my wits end. I have done everything required by me and have abided by all of the guidelines set forth by my Ch XXXX, yet Ocwen, even though I have paid as required has found a way to continue to defraud the system to continually ruin my credit. To date, because of this misreporting by Ocwen which apparently they are not offering any way for it to ever be permanently fixed, I have been turned down for a mortgage and as well I have been declined a loan for a car. I have provided documentation proof of the misreporting on my credit, my bank roster showing consistent payments, and the bankruptcy treatment for this loan as per the confirmed plan. In closing I would appreciate any help you could possibly give to finally clear my credit of the false late pay reportings. I have provided documents, however, I can provide you with any further documentation that you need.</t>
  </si>
  <si>
    <t>We were going to refi with our mortgage company, they lied to us about charges, we cancelled. they said we would have NO charged repeatly. We have a {$30.00} charge that I 've called every month for 3 months now to get taken care of. They give me the run around, XXXX department says I have to talk to the other and vice versa, no one seems to know whats going on. Refi department says we will not have to pay it but customer service needs to fix it. customer service says we have to talk to refi. then we get the same run around. month after month I call and then get the same run around and the charge is still on my account.</t>
  </si>
  <si>
    <t>Mortgage Servicing Fraud False fraudulent statements by XXXX XXXX and XXXX XXXX Not sure why Suntrust would employ XXXX fraudsters in the banking business to deal with issues of this nature - XXXX employees that constantly provide written falsified evidence even in contradiction with the Suntrust statements - maybe they believe that the borrower has No original receipt or statements? Well No such LUCK! 
Suntrust employees providing falsified written evidence about the time line when payments were received -letters do not correspond the statements or payment receipt. 
This will only address the late fees charged by SunTrust for the XX/XX/XXXX, XXXX &amp; XX/XX/XXXX payments@XXXX which were made on time and also reported delinquent to the CRA 's. 
The borrower was charged late fees for these on time payments ( see attached letter ) Suntrust XXXX XXXX after her investigation states that : - XX/XX/XXXX payment was received XX/XX/XXXX ( see letter ) when infact it was XX/XX/XXXX according to statement &amp; payment receipt. 
- XX/XX/XXXX payment was received XXXX ( see letter ) XXXX when in fact it was XX/XX/XXXX according to statement &amp; payment receipt. 
-XX/XX/XXXX payment was made XX/XX/XXXX ( see letter ) XXXX when in fact it was XX/XX/XXXX according to statement &amp; payment receipt. 
By concealing the time line of these made payments Suntrust will try to conceal &amp; justify {$280.00} charged for late fees. 
The late fees charged for XX/XX/XXXX through XX/XX/XXXX for all on time payments will also be addressed a total of {$920.00} ( including the above {$280.00} ). 
It took years to gather evidence against these XXXX individuals ( some of the responses are letters addressed to my CPA )</t>
  </si>
  <si>
    <t>We contacted Susquehana about refinancing our Home Equity Line of Credit ( HELOC ). One of the key factors the broker sold us on was an introductory rate of 2.49 % that would last for 12 months and then the loan would convert to a variable rate of " prime minus a .25 % discount '' for having a Susquehana free checking account with automatic loan payments deducted from that account. We explained that the purpose of the loan was to pay off the original HELOC ( which was {$210000.00} ) and to have the ability to use the HELOC for home improvement and a down payment on a XXXX home. The broker told us that we were approved for a {$420000.00} HELOC and steered us into taking out that loan. We ( and the broker ) well knew we did not need that large amount, but we assumed that based on a XXXX appraisal of our home and approximate first mortgage of {$700000.00} that this number represented an acceptable amount with in the LTV parameters required by the rates promised to us. We were never presented with any alternate loan figures or told that by agreeing to this amount, we would not be within the promised variable rate after the first year of prime minus .25 %. By steering us into this loan, we believed we would get the promised variable rate. So we accepted the offer and closed on the loan and opened the required checking account and had automatic withdrawals of the payments from that account. During the course of the first year, we only used under {$300000.00} of the HELOC. However, at the one year mark, the loan payments doubled. When we inquired what the new rate was, we were told that the loan reset to prime plus .25 % ( instead of the expected minus .25 % rate ). When we asked why, we were told that our overall loan amount at closing exceed the XXXX % LTV and therefore we were not entitled to the prime minus .25 % rate. The broker never explained that if the HELOC LTV ratio exceed a certain percentage that the introductory rate would reset to a higher APR after the first year. And we were never given an option of borrowing less so we would not exceed the LTV. And the disclosures do n't identify the LTV and the specific rate we will get in year XXXX. When we finally figured it out, it was too late. Indeed, we did not use XXXX %. 
We immediately contacted Susquehana and asked if they could lower the loan limit to bring us within the acceptable LTV limit but they could not. And they refused to reset the rate to the original promised rate. We feel that they maximized the loan figure for their own benefit and steered us into taking out a higher loan than we needed that pushed us above the LTV rate without disclosing that to us and thereby would n't allow us to take advantage of the lower APR rate after the first year - which they knew we would not figure out until it was too late. We had no way of knowing this would occur or that we were not within the acceptable LTV ratio until after the first year when the rate changed. By then it was too late and we are stuck with a higher loan we do n't need and higher interest payments. This is patently deceptive and unfair and even abusive! They steered us into a loan that pushed our LTV above 70 %, but we were only discussing terms of a loan that apparently required us to stay under XXXX %! In addition, we ca n't refinance because we would be stuck paying additional closing costs.</t>
  </si>
  <si>
    <t>Waiting on loan modification ( Lost medigation ) the mortgage company PNC told us to disregard letter from lawyer with a sale date of XXXX/XXXX/XXXX to wait until all paper work as been done. As of XXXX/XXXX/XXXX our home was put on auction for sale with us knowing nothing about the sale. Just stumbling across it on the internet. We called them that evening and the person we spoke with told us to talking with the lawyer handling it. Has we called on XXXX/XXXX/XXXX we were told they knew nothing about the sale of the home and to contact PNC again. We did just that and we are still getting the run around. We were never told of the sale nor was the sale of our home posted in the local paper. We are being told there is nothing we can do to save our home. But it looks like to us the XXXX different people we have talked give us different stories of what is going on. We sent all paper work as instructed to do. And where waiting on them for answer which we never received.</t>
  </si>
  <si>
    <t>I am contacting the CFPB for urgent help in dealing with my mortgage company, SPS. I have been attempting to get a loan modification since I was current in XXXX of XXXX when I knew I wouldnt have the money to make my payment. Because I was current, I was denied ... I fell behind from there not being able to work due to being self employed and out for proven medical issues and XXXX. I was denied every few months from XXXX through as recently as XXXX XXXX. All stating I do not make enough money or I make too little money. I went online and completed an XXXX from XXXX and it came back may be eligible. I resubmitted a complete modification on XXXX/XXXX/XXXX and I was told this was not received. I refaxed and emailed the submission XXXX which my documents did not start getting uploaded until XXXX and I was then told today because there was not 10 days before the sale, they can not help me and I will lose my home.</t>
  </si>
  <si>
    <t>Had my mortgage refinanced through a modification program. Received the new payment amount and schedule and made the first, and all subsequent payments, in full and on time per contract. The company has reported the first 3 payments 120 days to all XXXX credit bureaus. I have filed several disputes with supporting documents and ALL have been denied and this company is unwilling to remove the negative marks from my credit. The payments they are claiming 120 days past due were all paid ON TIME and in the FULL amount owed. Please see all attached paperwork. I am filing in hopes that my credit report will be updated with the correct and TRUE information that I NEVER made a single late payment to this particular mortgage creditor. It is greatly and negatively affecting my credit score with false late payment information.</t>
  </si>
  <si>
    <t>On XXXX/XXXX/16 my father passed away with a reverse mortgage in place with Reverse Mortgage Solutions , Inc . I have been in constant communication with them, asking them questions, asking for advice, advising them where we stand with the progress of my husband and I attempting to get a loan to payoff the loan. After at least XXXX phone calls and many letters sent by return receipt certified mail I was advised by certified mail that the house will be going up for auction on XXXX I received the letter on Sat. XXXX/XXXX/16 saying that an ad for the house will be listed in the XXXX XXXX on Mon. XXXX/XXXX/16, XXXX and XXXX. I immediately called the lawyers office of XXXX XXXX XXXX, XXXX. at XXXX and was advised by a receptionist that I had to contact RMS. I called RMS immediately after that at XXXX XXXX XXXX and talked to XXXX telling her that at NO POINT was I ever told by anyone that the time was running out and that the house would be put up for auction. I had before XXXX advised them that we were working on getting a mortgage with XXXX XXXX bank and on XXXX I requested a payofff balance from them to give to XXXX XXXX. XXXX acknowledged them receiving the request I sent on XXXX for a payoff and told me that payoff letters take XXXX14 days to process. I along with XXXX XXXX ( phone XXXX ) mortgage consultant at XXXX XXXX have emailed and requested a postponement of the sale ( as advised by XXXX ) with RMS. On XXXX I was told by XXXX with RMS that I needed to ask for a extension not a postponement. I asked her to check and see if the emails were received asking for that and she said no. While on the phone with her I told her I would forward the letters again and I would call back within a 1/2 hour to make sure she got them.XXXX advised me that the Legal Department would see if I could get an extension or postponement. I asked if I could talk to someone in the legal department and she said no that I could contact them thru the customer service email address ( XXXXXXXXXXXX ). She gave me her extension and I called her back. Of course I had to speak to someone else as she was not available and at XXXX on XXXX I spoke to XXXX and he told me their department had no way of knowing if email was received. He called someone and then told me that he checked and they had in fact received the email. On XXXX I sent by overnight mail a request for a postponement or extension on this loan as I am working with XXXX XXXX. I have closely, very closely been working with XXXX XXXX to get an approval letter sent to RMS and as with all mortgages there is delay after delay. I and or my husband have been in contact with XXXX XXXX XXXX XXXX at XXXX, XXXX XXXX in underwriting at XXXX and have left XXXX messages with no response for the head of the mortgage department at the Virginia XXXX XXXX XXXX XXXX XXXX at XXXX and XXXX. 
I have called RMS and spoken to XXXX on XXXX, XXXX in XXXX 2016, XXXX on XXXX, XXXX on XXXX, on XXXX they called me and advised them I had to go to probate before I could do anything about the house, I spoke to XXXX on XXXX, on XXXX spoke to XXXX he advised me to seek financing and then RMS would reach out to us. XXXX I spoke to XXXX asking about us financing and buying the home. I paid for a appraisel myself and faxed it to them on XXXX. I sent them a preapproval ltr from XXXX mort. and told them that while I had this I wanted to seek another mortgage company rates. On XXXX spoke to XXXX he acknowledged getting the appraisal. XXXX I asked for the payoff amount and then XXXX received the letter telling us about the house going up for auction that letter was dated XXXX/XXXX/16. As you can see I have been in contact with RMS very regularly and NEVER had I been advised of this coming.</t>
  </si>
  <si>
    <t>35648</t>
  </si>
  <si>
    <t>66531</t>
  </si>
  <si>
    <t>My JP Morgan Chase was modified on XXXX XXXX, 2013. While I signed the documents, I realize that I was desperate in an effort to avoid foreclosure. I now believe that the fees added to my original loan was excessive. My original mortgage balance increased from {$180000.00} to {$220000.00}, approximately {$36000.00}. The condo is even more underwater &amp; over market value now, by at minimum {$80000.00}. Afterwards, JP Morgan Chase sold the mortgage to XXXX , XXXX ( loan # XXXX ). Please investigate this matter to have them explain the excessive fees. Thank You</t>
  </si>
  <si>
    <t>I had applied for a refinance with Discover Home Loans on XXXX XXXX, 2015. After 6 weeks and many hours on my part gathering the information that Discover needed, I was told that they could not go ahead with a mortgage because the Condo Complex that I live in was in the process of reparing some construction defects on the balconies and had a lawsuit in process with the developer over the defects. Discover told me that it was XXXX regulations that neccessitated the no mortgage discision. This did not make sense to me for XXXX reasons. XXXX if it is a black and white issue - lawsuit means no mortgage - this should have been discovered during the application process XX/XX/XXXX. Second the repairs cost around {$600000.00} which represents less that 1 % of the insured value of the property. In addition the HOA is doing the repairs regardless of the outcome of the lawsuit. I tried to escalate this issue with Discover but have been stonewalled. I also want to know exactly what XXXX says regarding their restrictions on lawsuits.</t>
  </si>
  <si>
    <t>My loan servicing was transferred from XXXX XXXX to Residential Credit Solutions , Inc., ( RCS ), in XXXX XXXX. I had hail damage to my property in XXXX that was repaired in the first half of XXXX, before the transfer. XXXX held the insurance payments in escrow releasing about half when the repair contract and other required contract was signed and the remainder when the work was deemed completed. 
Unfortunately XXXX had co-mingled the funds with another mortgage I still have with them for a rental property that was not satisfactorily completed in that timeframe and as a result I held some of the checks back from the roofing company and as a result they expired after 90 days. All the paperwork was in for my house and all the work had been completed before the transfer but because they co-mingled the repair funds with the other loan and property, and there were issues with the quality of work at both properties and significant delays at the rental property, I held the final checks back from the roofing contractor and until very recently, he was OK with that. 
I 've gotten numerous letters from RCS asking me to contact them about the roofing repair. I do n't understand this since the repair was completed when XXXX had the loan, all the paperwork was submitted and I thought all funds were released. In the letters RCS says they have been unsuccessful in reaching me, asking for phone numbers, etc. They also asked for my SSN which they should have had received from XXXX when they transferred the loan. I have XXXX mortgages and at least XXXX have been transferred in the past year but only RCS seems incapable of using the transfer information to find my phone number and SSN. In fact I know RCS had my phone number since they called me last XXXX to advise me of the transfer. 
On XXXX XXXX, XXXX, I sent letters to XXXX and RCS Customer Relations about the checks that still had n't been reissued after multiple written and verbal requests. In the letter to RCS Customer Relations, I asked that they get with XXXX to get the information they needed and stop sending me these silly notices. I 've gotten XXXX more since then which I 'll attach. I 've double checked the address of the letter I sent to RCS. It appears to match the address for Customer Relations in their notices to me and it has not been returned in the last 70 days by the postal service. 
XXXX did call me and eventually send me a check for the larger amount. They still owe me about {$240.00} which I will submit as a separate complaint against XXXX. XXXX said there would be a delay in getting the funds for the {$14000.00} check as they had sent them to RCS. Eventually I received a check for {$14000.00} which I 've since cashed. 
I also received a check from RCS in the amount of {$20.00} dated XXXX XXXX, XXXX with little or no meaningful explanation. Other than that I 've had no response to my letters to RCS other than for them to continue to send me a computer generated letter asking me to contact them about the repairs. They have given me no written confirmation of the letter I sent to Customer Relations, nor have they called me. Clearly they have my phone number if they need it. Unfortunately their computer is stuck in a loop as far as sending these letters and they do n't have the staff and/or courtesy to respond to my letter of XXXX XXXX, XXXX. 
They still show I have an escrow balance on my statements of {$1.00}. That has n't changed since they picked up the loan servicing and shows up on every statement. Since we agreed I would n't escrow and would pay the taxes and insurance directly, I do n't understand what that is or why they are holding it but it 's so small, it 's hardly worth making an issue of.</t>
  </si>
  <si>
    <t>Our loan was sold to this company and we had no warning or say so. The loan was originally in both my wife 's and my name but this company took me off. This past XXXX they failed to send a bill for our mortgage and we did n't notice it until they sent a past due notice with {$77.00} late fee tacked on. My wife called them and they said not to worry, just send the payment. We did. In the meantime, they sent a letter admitting to the mistake. We kept getting late payment notice 's and warnings that we were in jeopardy of losing our home. My wife kept calling them, they said not to worry but, the warnings kept coming. We are now waiting for them to send a corrected payment slip showing the amount due. My wife has had XXXX and ca n't handle the stress. Please do something about these incompetent people.</t>
  </si>
  <si>
    <t>Mortgage lender is harassing, neglecting, and utilizing abusive practice .... 
Mortgage lender, claims account balance owed, when records are incorrect. 
we have contact and requested to investigate. Per reps, they can see issue on the phone and constantly say it will be fix ... nothing has been done after 30 days ... 
receive letters, of foreclosure, late fees, and calls ....</t>
  </si>
  <si>
    <t>We have already submitted several complaints about same situation and now I have just found out more information which is destroying us and needs rectified immediately. One of past complaint numbers is XXXX. This should help you get the other and all past case information. Thank you. 
The new case info I just found is that Bank of America placed info in our credit file that states we had a foreclosure started. I warned them at least 2 years ahead of situation that was coming and they did not do mod until we missed payment. We made late penalty and then made payments during mod process until we were advised by BoA not to any more. But BoA still kept late payment time adding up.BoA messed up several times delaying everything. When finished mod. BoA only extended high interest rate ( 5 3/4 % ) and made loan 40 yrs instead of 2 % for 30 yrs even though our monthly set bills where over the ratio required. Then we missed the XXXX mortgage payments also with BoA and so we went through Save the Dream Ohio and BoA messed up again even with us warning them ahead of time up front not to make the mistake they did. BoA just brought it current which was of no use as we could not make payments and needed it paid off with Save the Dream funds. It took several more months to get BoA to get act together and finally with the remaining Save the Dream funds and added funds we borrowed from Family got XXXX paid off completely. We were told we could refi in 1 year on XX/XX/XXXX. Now have tried and just found out BoA messed up again. BoA placed foreclosure inforemation on our credit report such that 1st they do not have the late payment off untill XX/XX/XXXX not XX/XX/XXXX, then also because of foreclosure info ( which we did not have ) making a XXXX on some refi banking thing. We can not refi untill XX/XX/XXXX at all. BoA is killing our finances and Family. BoA executives should be taken to jail as we at a point were working with the executive offices of BoA. All this requires fixing immediately and even compensation for BoA 's hardships, pain and suffering they have caused us and I am sure many others. 
XXXX XXXX XXXX</t>
  </si>
  <si>
    <t>We have received no correspondence or notice from Nationstar Mortgage , LLC as of XX/XX/2017 that our mortgage was transferred from XXXX XXXX XXXX. XXXX sent us a letter that Nationstar will start accepting payments on XX/XX/2017. We contacted Nationastar customer service and they indicated that welcome packages are delayed. Currently we have nowhere to send our payments.</t>
  </si>
  <si>
    <t>My family income rate decreased which lead us to apply for a loan modification 3 years ago. This process of mitigation has gone back and forth for 3 years with no resolution until now ... .FORECLOSURE! A realtor company just arrived to my door to inform me that our home was forclosed on Tue, XXXX XXXX. No one from Nationstar had contacted us at all. We were told that the foreclosure process would be stopped upon receiving the requested documents. This loan started with XXXX XXXX XXXX but was sold to Nationstar. The communication is horrible with Nationstar, until the last minute, to request an IMMEDIATE update on paperwork and repetitive forms that have already been faxed or emailed with confirmation. However, we ALWAYS immediately send every form/document, hardship letter, profit and loss statement, letter of explaination, etc has been sent in a timely manner. We do n't always get a confirmation from Nationstar that they 've received the documents so we have to call or email them. We ca n't get any one particular person to handle our case so it 's always difficult and almost impossible to consistently reach someone to discuss your case or issues. No clerk/technician ever has any concrete information about your case being settled, etc. They can only tell you if the documents have been received or not. After successfully receiving all requested documents our home has now been foreclosed. We 're capable of paying for our home but not at these extremely high interest rates. We 'd still love to keep our home but just do n't know what else to do. We 've even been using a third party, XXXX XXXX XXXX ( Foreclosure Prevention ) to no avail. XXXX is just as shocked about the foreclosure as we are and instructed me to file this complaint. Also, the realtor, XXXX, suggested I file a complaint as well because this happens too often and it does n't seem as though banks want to work with the occupants at all. What else is the consumer to do when you 've done all that was requested? All requests were honored in timely manners. If at all possible, IMMEDIATELY. We 've worked hard for what we have and are fighting for our rights to be property owners at this address. We 're young hard working professionals as a family of XXXX, who 's faced hardships and misfortunes just like others but we 're financially stable now and do n't know what else to do. PLEASE HELP!</t>
  </si>
  <si>
    <t>I applied for an FHA mortgage with Wells Fargo , NA and on XXXX XXXX, XXXX, I received a ( pre-approved ) Priority Buyer Letter for the property incident to my loan. I am an XXXX recipient for the XXXX of my own and have been receiving such benefits for over five ( 5 ) years. During the income verification process, I provided Wells Fargo employee, XXXX XXXX copies of : 1 ) My original Notice of Award letter dated XXXX XXXX, XXXX, 2 ) An XXXX notice of the continuation of benefits and amount payable, effective XXXX XXXX, XXXX for the current year and, 3 ) Copies of my previous two ( 2 ) years ( XXXX, XXXX ) XXXX stubs which evidence the total year end earnings for those years, since I am not required to file taxes. Those documents should have sufficed since the Social Security Administration ( SSA ) will not provide a guarantee letter promising the income will continue for any duration, or otherwise forever. I received a phone call from Wells Fargo employee, XXXX XXXX during the income verification process where XXXX XXXX explicitly stated I would need a guarantee letter going forward, promising my XXXX benefits will continue for at least " three to five years. '' I informed XXXX XXXX that I have never received a promise from the SSA in the past guaranteeing I would receive the XXXX benefit in the future. I specifically informed XXXX XXXX that I have been receiving XXXX for my XXXX for at least five ( 5 ) years. I strongly objected to XXXX XXXX this documentation requirement on the grounds that it was an underwriting rule discriminatory toward those receiving XXXX, or any public assistance benefit, for that matter. I further asked XXXX XXXX if for employed persons similarly situated in the loan and income verification process if a letter from an applicant 's employer guaranteeing future employment and income were required and XXXX XXXX said it was not a requirement from employed persons. I was very offended that I was being treated disparately, but quickly rushed to a local office of the SSA to obtain any and all documentation the SSA would be willing to give me that might better justify my income and ability to repay the loan. I basically received identical documentation from the SSA and turned it into Wells Fargo ( XXXX XXXX ) the same day. I filed a complaint with Wells Fargo legal department in XXXX XXXX and my loan was then handed off to their Home Mortgage office in Iowa for review and investigation. I ended up getting conditionally approved for the loan, but rapidly became the subject of retaliation. I had been shopping for mortgage companies when I came to Wells Fargo, as I have my bank account there. I was already pre-approved by XXXX XXXX, but XXXX XXXX at Wells Fargo promised to " undercut '' XXXX XXXX to earn my business, giving me a slightly lower interest rate ( 3.75 % vs. 3.85 %, 30-year fixed FHA ). On numerous occasions, I kept seeing a higher rate appear on the Good Faith Estimate ( GFE ) than promised. On numerous occasions, XXXX XXXX instructed me to ignore the GFE and that at closing, I would in fact lock in the 3.75 % fixed, 30 year rate. XXXX XXXX, manager in Iowa kept claiming that my discrimination case was under investigation and she promised to " make things right, '' by seeing my loan through until it closes. Little did I know, my loan was never going to close, all the promises made were vacuous and I was lied to by a plethora of bank employees. XXXX XXXX claimed my loan could n't proceed due to my property not " meeting approval. '' I went to another company and closed in two weeks. Shortly after, Wells Fargo sent a resolution letter intentionally misrepresenting virtually every material fact subject to my discrimination claim. I have voice recordings, emails and texts to prove it. Wells Fargo bought my loan 33 days after I closed at 4.25 % from new company.</t>
  </si>
  <si>
    <t>Regions Bank has reported we paid are Home Equity line late XXXX times in the last XXXX months. They said they only show that they reported XXXX times that we were late and they agreed to remove XXXX of them. It has not been removed, we have had nothing but problems with them and have moved are personal banking from them some time ago. 
We paid off the line due to the fact we had a house fire at the home and are looking to rebuild. Of course Regions is causing another problem. I would just like the problem brought to a close in a timely manner and i know without the help from the CFPB it will not be brought to a close.</t>
  </si>
  <si>
    <t>35238</t>
  </si>
  <si>
    <t>Dealing with SunTrust Mortgage has been a nightmare and it just continues on long after closing. During application process I encountered the following : 1. lost documents they claimed held up processing when docs had been there for wks. 
2. claimed had converted to new system and all staff not trained to do both so that was reason for constant delay ; got preapproval at 30 day mark and then barely made closing. I had been told entire process would be 2 to 3 weeks 3. at closing failed to send a HUD doc that had been requested the week prior ; then failed to wire the closing money to pay seller, etc. Delayed closing for 1.5 hours. and when monies arrived were {$500.00} short 4. failed to enter my autodraft and then when I changed to new bank clerk failed to key in my account number correctly causing more delays. 
5. had to send in money to escrow and was given wrong address ; further delay &amp; calls 6. sent in money to escrow with coupon for this years ' increase and they did n't record it in to my account until I called. I got email telling me I would have higher payment and then after calling twice more to get it straight got an email telling me mortgage payment for XXXX 2016 would be double what should have been ; when I called corporate ( XXXX ) told me told me to simply disregard it as it was an error yet no rebuttal email arrived. 
7. I have filed numerous complaints with conflict resolution ( attaching some ) and nothing ever really changes. However, after several they sent me a check for about {$1300.00} saying their post closing review determined they overcharged me. I doubt if that would have happened had I not been complaining. 
8. I could give numerous examples of minor problems and large ones through the past months but there is n't enough space ... ..everything they touch they XXXX. I have begged to have my mortgage sold. If they are this incompetent on all levels it makes XXXX wonder how efficiently they do all things. Maleficence comes to mind on at least two occasions.</t>
  </si>
  <si>
    <t>re : Ocwen loan # XXXX for XXXX in XXXX, NY Despite repeatedly pleading guilty to NYS DFS &amp; CFPB for mortgage servicing violations, and a court order demanding that Ocwen give us access to ALL ORIGINAL loan documents related to the phony loans placed on our home at XXXX, XXXX, NY XXXX, Ocwen has refused access to visit the loan vault in Florida were we were told the original pen and ink loan docs are kept. 
Ocwen did in fact mail us several XXXX photocopies of files that show many other loan numbers attached to our loan still on the house. But, they refuse to show us the transfer history nor the amounts paid by Ocwen to buy this loan. 
Ocwen has stated the loan is paid down to zero, creating a forgiveness of debt issue for us for the {$160000.00} value of this note and mortgage they hold. 
XXXX would like the note and mortgage assigned to him for XXXX dollars since Ocwen claims they have no interest in it any longer. 
Please authorize Ocwen to assign this loan and mortgage to XXXX. 
We also demand a complete history of the escrow account attached to this mortgage with Ocwen. XXXX of dollars was paid into and out of this escrow account and we want a full accounting with the cancelled checks of who got this money. 
Thanks so much. 
XXXX and XXXX</t>
  </si>
  <si>
    <t>Hello, My mortgage loan was handled by XXXX XXXX XXXX before it was assign to Rushmore servicing Company a few months ago ), we have requested XXXX XXXX XXXX to send us payoff figures in order to payoff the loan in full, we have borrowed the money from a private source, paid the entire amount to XXXX XXXX XXXX ( this was back in XXXX XX/XX/2011 ), and instead of getting a satisfaction letter, we received a few months later a letter from the bank stating that the total payment was returned since it was {$800.00} short ( legal fees ) which by the way never appeared on the payoff statement. In the meantime, the total amount was higher because of an interest and other fees added to the principle amount, we have experienced a terrible family crisis ( XXXX of my daughters deceased in my family ) and loss of income which prevented us from making the mortgage payments, the amount owed, has become higher and left us no choice but falling behind with the mortgage payments. The property is no longer livable since we did not have the funds to maintain it and as of today it is vacant. 
As said before, a few months ago we have received a letter stating that the mortgage loan is no longer with XXXX XXXX XXXX and it was transferred to Rushmore servicing Company, when we called and asked for help, we have been told that they ( Rushmore ) ca n't help since all of this happened with XXXX XXXX XXXX and they will have to start a foreclosure procedure against our property. 
The only payments we were able to maintain since this happened about 3 years ago were for property taxes. 
It is sad to think that just because of {$800.00} we, a widow that have lost XXXX daughters in less then a year is facing foreclosure and a possibility of losing her home. 
We feel that neither XXXX XXXX XXXX or Rushmore servicing simply do not want to listen to us and try resolve this big problem we are facing and possibly lose our home. 
We have attached a detailed letter written by me to Rushmore servicing which is currently handling my mortgage loan and started a foreclosure procedure about a month ago. 
Thank you for your help</t>
  </si>
  <si>
    <t>Nationwide Bi-Weekly has been the go-between between my lenders ( first XXXX XXXX, next XXXX, then XXXX ) since I bought my house in 2012. They deduct half my mortgage payment twice monthly, and pay it the following month. In XXXX, I was sent a message stating they could no longer do business with XXXX, and I would have to start sending my checks directly to XXXX. They were to send what they deducted from my account for my XXXX payment and did not. After inquiring, I am in dispute with them. XXXX has helped me by providing me with avenues to assist me. In the meantime, my credit rating has dropped significantly, and I worry my VA Loan Opportunities will be limited.</t>
  </si>
  <si>
    <t>Currently, I am in a short sale process. I have a been trying to get a hold of my 2nd mortgage lender to proceed with the short sale. However, they are telling me, my real estate agent and the title company that they do n't have any information about my loan. 
Last year I started a short sale process, which I received the enclosed approval letter from the 2nd lender-Weststar Mortgage. However, do to the buyers and my previous real estate agent we were not able to go to closing. I relisted the property for sale earlier this year and we continued a new short sale process. Now, that we need the 2nd approval, we can not find the servicer or lender that has the 2nd loan. We have tried to reach to Weststar Mortgage ( who had the mortgage last year ) several times. They are not helping us and are being very rude about it. I have pulled my credit and no 2nd mortgage is reported. I went to XXXX and the MIN # is not pulling up anything. But, I am not able to sale because there is a 2nd mortgage recorded in XXXX XXXX and it 's showing up on the title search. No release has been issued for this loan. So, I am currently stuck with the and I 'm not able to sale. 
I am reaching out to CFBP for help. As I do n't know what else to do.</t>
  </si>
  <si>
    <t>My home experienced a broken pipe and suffered flood damage. My insurance company issued me a claim check pay to myself and my mortgage company Ocwen. Ocwen will not release the funds until they are provided with a Third Party Adjuster Worksheet. The insurance company does not provide such a worksheet, they paid out a negotiated the claim and do not provide any further information. 
The repairs have been made and the contractor is expecting payment and Ocwen will not disburse the funds held in escrow</t>
  </si>
  <si>
    <t>Last year I went through bankruptcy ( Chapter XXXX ) and I affirmed my mortgage. My loan was through XXXX at the time. My bankruptcy was final in XXXX XXXX and my husband was still out of work so I contacted XXXX to discuss options. I started a loan modification. I was to not make a payment in XXXX, then make XXXX payments at the loan modification amount, then my loan modification would be finalized. I made each payment in full on time. XXXX then sold my loan to LoanCare. During the time that the paperwork was being transferred, I was told to make payments to XXXX, which I did through XXXX XXXX, XXXX. I contacted LoanCare in XXXX XXXX after receiving a statement showing that I owed the original amount of my loan and was connected to bankruptcy/loss mitigation. I spoke numerous times with a loan specialist and finally received my final loan modification paperwork XX/XX/XXXX, which my husband and I signed and promptly returned. The Deed of Trust and Assumption of Loan were filed with the XXXX County Recorder 's office on XXXX XXXX, XXXX. Keep in mind that I have faithfully made my loan modification payments this entire time and kept getting notices from LoanCare stating that payments in an incorrect amount were due. When I called LoanCare each month they told me to disregard the notices, that they are automatically generated and are not reflective of what is in their system. I have repeatedly requested that they update their system and stop sending me incorrect notices. Throughout my entire time with LoanCare I have not been able to log onto their system because the system is not updated and I have the option of paying {$15.00} extra to make a pay-by-phone payment or mail a check. In XX/XX/XXXX, to avoid paying the extra {$15.00} I mailed a check to LoanCare using the address on the incorrect statement that they sent me. I mailed my check approximately a week prior to XXXX XXXX. I then watched my bank account. After not seeing the check post on the XXXX, I contacted LoanCare - of which the representative said that my check had not been noted as received, but it may be because I was supposed to mail it to a different location and if the check was received at the address on the statement, my check would have been forwarded to another location for processing due to my account marked as loss mitigation. My check cleared a couple days later. Last month a man was walking around the front of my house taking pictures of my home. My neighbor contacted my husband ( who was home ) and my husband went outside to speak to the man. He stated he was taking pictures for LoanCare - why are they taking pictures of my home without informing me and what are the pictures for? This morning I called to make my XX/XX/XXXX payment. I first called and was told that I needed to speak to someone in bankruptcy but they were in a meeting and I needed to call back in 1/2 hour. Then I called back and the representative stated that I did n't need to speak to bankruptcy, that she could accept my payment ( of course with the {$15.00} extra fee ). I again complained about the incorrect statement. She again stated that the statement is automatically generated and to disregard. I became angry and requested that I be put through to the person that handled my loan modification because their computers should surely be updated by now and I am done receiving incorrect statements and sending my money to a company that obviously does not communicate between the different departments. I left a message for loss mitigation department ( the person that handled my loan modification ). Before I received a responsive telephone call, I received a call from a debt collector - XXXX XXXX - regarding my LoanCare loan. I am concerned that LoanCare is misappropriating my payments, sending me false statements and may attempt to sell my house out from under me.</t>
  </si>
  <si>
    <t>This is my 4th complaint about OCWEN mortgage. I figure on the 3rd compliant with your company this would finally resolved the issues. They have decided to raise my escrow account again when my property taxes is less than XXXX a year but want to charge me XXXX a month in escrow for taxes. They was over charging me for years and sent me a refund check for over XXXX in XXXX for their mistakes and now they are starting it over again. My mortgage per the paperwork they sent me was to be XXXX a month but I been paying XXXX. Well last month they raise my mortgage to XXXX which is incorrect and I paid my regular amount of XXXX and now they are showing me late. 
I am at my wits end with this company. I barely understand the representative when I called in due to they are based in another country. They do n't want to assist you just want to make you pay the wrong amount. My bankruptcy is about to be over this month and I feel again they are trying to make me lose my house. I do n't know what to do anymore with this company. Please help!!!</t>
  </si>
  <si>
    <t>36432</t>
  </si>
  <si>
    <t>An application for the XXXX was submitted before the deadline before XXXX XXXX, 2016. Never received a response. Called them today spoke with XXXX and was told documents were missing although does not know what they are.</t>
  </si>
  <si>
    <t>TIMELINE - Events that Led to Current Delinquency ( HSBC Loan # XXXX ) COMPLAINT : HSBC Loan Modification should have gone through XX/XX/XXXX Events : After the passing of my wife on XXXX XXXX, XXXX ... besides the large emotional loss, I experienced the financial hardship in losing her income contribution to the household. She also handled all the bills. I was able to keep up with all the bills and timely mortgage payments until being laid off XX/XX/XXXX. That is when I realized that I needed assistance and I reached out to HSBC first, stating that they do not offer refinancing. Unsure where to go, he mentioned Get Hope to HSBC and got to the loss mitigation dept. who informed me that they do not accept partial payments, only full payments, but to look into applying for a possible loan modification. This resulted in my submitting all the required documents to HSBC by fax for a modification review, with the assistance of my daughter XXXX &amp; her husband XXXX XXXX. After this, I left several voice mail messages to inquire as to the review process status/update. 
I only had phone call conversations with HSBC reps and NO written documentation confirming the receipt of the package, indicating any review in process, nor any written confirmation of an offer. The only written correspondence received were Notices of Right to Cure Default and indications of who is my designated Mortgage Servicing Specialist. The one in XXXX was XXXX XXXX XXXX ( # XXXX ext. XXXX ) and the most recent specialist letter dated XXXX XXXX indicating XXXX XXXX ( # XXXX ext. XXXX ). I have had a couple of conversations with XXXX. The first conversation took place XX/XX/XXXX when I was able to speak with her. She told me that they did receive the package, reviewed it, and that I had been approved for a loan modification that would include the homeowners ' insurance and property taxes ( escrowed - since I did n't have them escrowed at the time ) and provided me with instructions by phone. She said that it would also reduce his interest rate and his payment to $ XXXX/mth. 
FURTHER INDICATIONS of a LOAN MOD = but without any documentation being received by me XXXX/XXXX/XXXX = Submitted a request for loan modification To : HSBC Loan Mod Dept. Fax # XXXX Told by phone from an HSBC rep to make two consecutive payments of $ XXXX/month, arranged to be taken out automatically from my bank account on XXXX XXXX &amp; XXXX XXXX ... These were done electronically. He was told that after those XXXX paid, he can pay on own. 
The HSBC rep on the phone informed me that with these 2 payments, the modification would be finalized. No indication of any written agreements or mailings were given in this call. There were no instructions of their mailing any documents to me either. 
The first payment cleared on XXXX XXXX. The second payment in XX/XX/XXXX took 2 attempts but cleared my bank account by XX/XX/XXXX the second time due to an overdraft. However, neither of these 2 payments showed up as applied on mortgage statement. There currently shows only XXXX {$560.00} payment on Mtg. Statements as a " Partial Payment ( Unapplied ) ''. I then made a XXXX payment = XX/XX/XXXX. 
My last time making this agreed upon payment of {$560.00} was done XX/XX/XXXX but returned to me XX/XX/XXXX. 
ENCLOSED : XXXX Bank transactions showing 3 withdrawal payments made to HSBC = {$560.00} dated XX/XX/XXXX, XX/XX/XXXX, and XX/XX/XXXX * Fax cover sent to HSBC Loan Mod on XXXX/XXXX/XXXX along with hardship letter, wife 's death certificate &amp; XXXX XXXX budget. There were XXXX paystubs also included in that package * Copy of HSBC correspondence = XX/XX/XXXX, XX/XX/XXXX, XXXX XX/XX/XXXX I ATTEST THAT THE ABOVE IS TRUE AND ACCURATE TO THE BEST OF MY ABILITY.</t>
  </si>
  <si>
    <t>Better Mortgage, Inc.</t>
  </si>
  <si>
    <t>to whom it may concern ; i 'm writing this note because i 'm looking for some guidance in dealing with a situation which i 'm unfortunately stuck in and can not seem to extricate myself from. 
I started a mortgage modification process with XXXX almost 2 years now. while going through the modification process, XXXX apparently sold my mortgage to Shellpoint Mortgage Servicing with a P.O. in XXXX MI. 
I was n't very comfortable with how the process was proceeding so I requested to resume my payments to avoid further delinquency while we get the modification finalized. they returned my payments stating they can not accept payments while going through the modification process. 
here is the problems i 'm currently going through. repeatedly sent loan modification documents for 1.5 yrs now. bank keeps asking for more documents or claim they have not received documents sent. 
I engaged the assistance of a mortgage counselor just to ensure that the problem was n't with me. we gathered the documents requested, but every time we 've been to court they indicate to the judge that they are still missing documents. 
most recently I received an email from their attorney that my modification was declined because they did not get the information requested or there are documents provided in non pdf format and they could not view. when I saw the list of items they claim they did not get, it was the 1st time ever seeing them. in addition, I 've been submitting scanned documents in jpeg format for quite some time so not certain why after all this time they are not able to view. all this after receiving a letter from them on XX/XX/2017 that they 've " received your complete request for a loss mitigation program '', and they are currently reviewing the package to determine if the referenced loan qualifies for one of their programs. the notice i got from their attorney that they are missing information was on XX/XX/2017. 
I 'm now submitting a request for an Order of Mediation with the courts, but I fear that the bank will continue with the same practice of not really evaluating the application while my principal balance continue to balloon. 
Please help. 
thanks</t>
  </si>
  <si>
    <t>My husband passed away in XXXX of 2013. We had a mortgage with XXXX XXXX XXXX ( servicer ) When I tried to have everything turned over into my name I was told that I had not signed the note therefore I would need to assume the loan. My loan was than transferred to Seterus INC . I have been working with them for the past year to assume my mortgage but they are behind in the assumption dept. so my documents are expiring and I have to re-submit. I spoke to someone today that said I need a Non Recourse Assumption ad she was going to try and get info for me and I should call her back in a week. Seterus is a servicer for XXXX who purchased my loan from XXXX</t>
  </si>
  <si>
    <t>In short, my spouse and I filed for Chapter XXXX bankruptcy protection in XX/XX/XXXX. In XXXX XXXX, our trustee filed a " Notice of Completion of Chapter XXXX Plan Payments to Trustee '' and served it to us, our attorney of record, other secured creditors and to the law firm representing our mortgage servicer, Greentree Financial dba Ditech which was transferred from XXXX XXXX XXXX XXXX XXXX in XXXX XXXX. Approximately 30 days later, Ditech 's attorney provided a response to the Trustee and our bankruptcy attorney indicating while they confirmed receipt of the Trustee payments, the debtors, meaning my husband and I, were allegedly delinquent in our mortgage payments by XXXX {$36000.00} which equates to approximately 24 months of past due mortgage payments ( that documentation has been attached to this complaint ). Documentation provided to substantiate their claim has been inconsistent, incomprehensible and ambiguous at best ( that documentation has been attached to this complaint ). You should know that the first time we were notified about a gap in payments is when a law firm representing XXXX XXXX XXXX sent an intent to file for a motion for relief to our attorney in XX/XX/XXXX. We challenged them by requesting a copy of our pay history and upon receipt we learned that XXXX XXXX XXXX was posting post petition payments to pre-petition shortages ( the months included in their proof of claim ) erroneously. Once our attorney challenged their findings by providing the XXXX pay history documentation to XXXX XXXX XXXX 's attorneys, we never heard from that firm again ( that documentation has been attached to this complaint ). When my husband 's employment was impacted, being proactive and accountable, we applied for loss mitigation assistance with XXXX Home Loans and were pre-qualified for a HAMP loan modification program ( documentation has been attached ). After we completed the trial payment plan, we opted out and raised objections about the terms and conditions ( documentation attached ). Those inquiries were never answered. What we 've experienced has been overwhelming to say the least! We 're distressed and infuriated because verbal and written requests for information have gone unanswered and our attorney 's efforts to obtain specifics have been to no avail. Our discharge hearing has been postponed twice because we 've been challenging them. It 's been rescheduled for Thursday, XXXX XXXX XXXX. We need help with holding XXXX XXXX XXXX, Greentree and Ditech accountable as we fear we 're being victimized and at risk for foreclosure. We want now what we wanted then and that is -- - irrefutable evidence of our past due status and transparent, legitimate documentation supporting how our payments have been applied and why if we missed that many payments, the bank failed to exercise their right to repossess? Thanking the CFPB in advance for your immediate attention to this matter.</t>
  </si>
  <si>
    <t>I was approved for a XXXX Trial Payment Plan in XXXX 2016 by Ocwen Loan Servicing , LLC . First payment was due on XXXX/XXXX/2016. I called my relationship manager, XXXX XXXX, last Thursday on XXXX/XXXX/2016 asking if my payment could be made by phone or electronically. I did not receive a return call from XXXX XXXX. When I call Ocwen 's customer service, I get the voicemail of XXXX XXXX. I looked at my account online and Ocwen does not show my payment has been received. XXXX XXXX is out of the office due to weather issues in the XXXX XXXX XXXX area. I have sent email communication today, XXXX/XXXX/2016, to XXXX XXXX to find out if my payment has been received. 
According to the documents received by Ocwen, " Trial Period '' payments must be received on or prior tot he XXXX day following the due date provided on each coupon. I would like to make sure my payment has been received. I mailed my payment on XXXX between XXXX XXXX and XXXX XXXX at the post office. I went to Ocwen 's website to provide the details of my payment earlier this week. Payment was mailed to the following address : Ocwen Loan Servicing , LLC, Box # XXXX XXXX XXXX XXXX XXXX, XXXX XXXX XXXX, TX XXXX Check # is XXXX in the amount of {$3200.00}. I am not sure how often this mailbox is checked for payments and how long it takes to process these payments. I have been unable to reach anyone from Ocwen to discuss my concerns on the receipt of my payment. My prayer is that payments are processed in a timely manner so that we qualify for a permanent modification and that Ocwen does not delay the processing of our payment.</t>
  </si>
  <si>
    <t>14822</t>
  </si>
  <si>
    <t>I refinanced my home. They instantly sold the loan. My interest rate is 3.75 % and my payments are {$2100.00}. I just received my first payment, and it says {$800.00} is escrow, {$910.00} is interest ( way more than 3.75 %!!! ), and only {$440.00} is principal. This can not be right.</t>
  </si>
  <si>
    <t>I sought a loan modification with Citimortgage on a Home equity loan. My loan payment was increasing from {$2000.00} a moth to {$6000.00} per month. I called Citimortgage XXXX times and was told each time that I needed to be delinquent ( miss a payment ) before they could start the process. I missed a payment and called them the very next day to start the process. The process went on for XXXX days. I faxed XXXX packets of information and overnighted XXXX package. In the end, my request was denied because I had " too high a loan balance ''. My loan balance was known at the beginning of the process. My credit score went from approx. XXXX down to approx. XXXX. When I was denied, I am immediately made the payments and remain current on the loan. The original late fees they assessed were {$1100.00}. Citi wrote off {$300.00} of those fees. I asked them to waive the remaining balance of {$810.00} which they declined to do. When I was denied a modification and told that my loan balance was too high, I was also asked how my modification was going on my first. I told him I was not seeking a modification of my XXXX. He then went on to say that I should pursue that because there were more potential options and that the XXXX could be taken into consideration. That was nice to know but telling me after XXXX days and denying my request was way too late to make that suggestion. I am requesting/demanding that CitiMortgage write off the {$810.00} remaining balance of late charges. Their process was very misleading.</t>
  </si>
  <si>
    <t>98241</t>
  </si>
  <si>
    <t>75360</t>
  </si>
  <si>
    <t>Following up on case # XXXX Bank of America has responded via mail date XXXX XXXX, 2016 enclosing multiple copies of the ( 1 ) promissory note and security agreement ( 2 ) Affidavit of lost note. 
( 3 ) Settlement statement and service notice. 
However, they failed to include : ( 1 ) Name of investor/ promissory note holder prior to BofA losing the note and after they lost the note. 
( 2 ) BofA states that they indeed filed a XXXX but did n't include a copy of the document as well as did n't indicate whether it filed for release or not. 
The XXXX system does n't reflect any XXXX ever filed by BofA</t>
  </si>
  <si>
    <t>Our homeowner 's insurance has not received their payment and it is overdue. Our mortgage servicer has not provided proof of cashed check. To avoid cancellation of our insurance we went ahead and paid our insurance. Insurance and taxes are escrowed so this should n't have happened.</t>
  </si>
  <si>
    <t>Following Select Portfolio Servicing ( lender ) subsequent denial of the loan modification for the subject property located at XXXX XXXX XXXX , XXXX MN XXXX, and select portfolio servicings letter dated XXXX XXXX 2016 explaining XXXX date values of the subject property. I applied to Select Portfolio Servicing on XXXX XXXX, 2016 for approval of a short sale. My request has yet to be reviewed by Select Portfolio Servicing, no relationship manager has been assigned to the file and I have not received a single correspondence from the lender regarding my application.</t>
  </si>
  <si>
    <t>We filed the background on this issue previously [ Case number : XXXX ]. 
No one at Citi admits fault ; however, they finally ( after more than 6 months ) have authorized a " modification '' to our loan. 
The remaining issue is that the people and processes inside Citi appear to be incompetent. No one shares information. Records are not updated properly. 
Although we continue to make on-time payments, we are charged " late fees ''. We continue to get " Important '' telephone calls from Citi. We have a " specialist '' assigned who no longer communicates with us or responds to email. A recent message through the internal messaging system received a reply alleging " I spoke to our collections unit and they state there is? no? modification on file for this loan. '' And yet, there is a modification on file _somewhere_.</t>
  </si>
  <si>
    <t>Nationstar Mortgage , LLC is attempting an illegal foreclosure on our home! Nationstar mortgage willfully and intentionally misappropriated funds that were actually WITHDRAWN FROM OUR BANK and processed via Nationstar 's merchant processing, XXXX XXXX then assimilated into Nationstar XXXX account, held for months, then reprocessed into a Nationstar generated check and mailed back to borrower with no prior warning, threat of detrimental action NOTHING! XXXX {$2200.00} SUBMITTED BY BORROWER, PROCESSED BY SERVICER NATIONSTAR, MONEY HELD IN LIMBO AND NOT APPLIED TO XXXX!!! ) Money held by Nationstar for XXXX months causing not only a delinquency but withholding said FUNDS PAID from XXXX is a criminal offense for a mortgage servicer who takes on the responsibility of an FDCPA regulated collection agency, mirandizing borrowers while scantly servicing mortgage needs. 
Nationstar has proven that it is in their financial interest to force defaults on borrowers, which in turn fuels their fraudulent collection practices, accruement of late charges and fees, immediate property inspections as well as new XXXX XXXX policy requirements to fit their profit structure. All alluding and subversive with regard to nationstar Investors knowledge of unfair business practices Your intermingling of HUD guidelines via mortgage servicing with FDCPA collection guidelines under the same umbrella should be seen as a conflict of interest and is an issue for the Consumer Financial Protection Bureau, FTC to examine as well as the XXXX Treasury Department. Being that Nationstar 's collection and mortgage servicing are based in the state of Texas this constitutes XXXX commerce efforts into the state of Nevada. 
Nationstar Mortgages ' attempt ( via FRAUDULENT debt validation letter from CLEAR XXXX XXXX XXXX XXXX XXXX XXXX XXXX XXXX XXXX, Ca XXXX Ph : XXXX ) to VALIDATE and accelerate debt in the amount of $ XXXX foreclose on this property ( XXXX XXXX XXXX XXXX XXXX XXXX XXXX Nv XXXX ) IS AN ILLEGAL ATTEMPT TO FORECLOSE WHERE THEY HAVE NO STANDING! This debt was challenged by way of debt validation demand immediately following Nationstar 's acquisition of servicing responsibilities from XXXX XXXX XXXX by XXXX XXXX dated XXXX XXXX 2013 sent certified mail to Nationstar Mortgage. NATIONSTAR FAILED TO RESPOND WITHIN 30 DAYS! To this day 34 MONTHS LATER Nationstar has n't so much as responded to DEBT VALIDATION submitted by borrower PERIOD! Proof of receipt can be proven in several ways. 
Should Nationstar be truly interested in keeping the homeowner 's in their home We have included multiple guidelines established by XXXX that Nationstar still has the option to exercise that can save this home from a XXXX drawn out foreclosure and legal battle</t>
  </si>
  <si>
    <t>59255</t>
  </si>
  <si>
    <t>My mortgage company continues to take escrow on my home owners insurance even after i paid the full premium off in XX/XX/XXXX.</t>
  </si>
  <si>
    <t>We purchased our home with cash in XX/XX/2012. After moving in, we discovered that the plumbing in XXXX of the bathrooms required immediate repairs. As we had used all of our savings to buy the property, we needed to get a home equity loan to make the repairs. We did not have any credit so we were forced to get a loan from a private lender at exorbitant interest rates. As first time buyers, we were not aware of the fact that we needed representation at the signing, nor were we made aware of the transferring of the loan to another company before we signed. We have tried to get the interest rate lowered to no avail, so at this point we are trying to find some solution for this anchor around our necks.</t>
  </si>
  <si>
    <t>My name is XXXX XXXX, I live in Oregon and I have this situation with the banks. I received documents from Deutsche Bank national Trust Company and they are saying that I owe them money for some kind of judgment. I 'm not aware of any judgment especially from Deutsche bank. I 've had my loan sold to XXXX XXXX and I believe Deutsche bank already received money for selling my loan from XXXX because now XXXX has my loan and is asking me to pay my mortgage to them and XXXX is sending me my monthly statements. So why is Deutsche bank is after me and why is there a judgment when they already got paid for this loan by XXXX? 
Deutsche bank put a Sheriffs sale on my home for XXXX/XXXX/2015. I 'm very confused why they would do this and to me it seems like they are doing something very fraudulent here. I would like to stop the sale completely so that I could hire an attorney or if your company ( CFPB ) can provide a good one or recommend one so that I could have them investigate this matter and resolve this fraud. Please give me some time to do so.</t>
  </si>
  <si>
    <t>I had an FHA mortgage which I think uses deceptive marketing techniques and fraud as a basis for concealing the total cost of the mortgage. First of all, there was no way to cancel my mortgage insurance despite my loan only being XXXX % LTV because I refinanced the mortgage for a lower rate and it has a mandatory 5 year MIP payment from the time of refinance regardless of the value of the home. We recently sold the house and now found out we have to pay the entire month 's interest despite closing on XX/XX/XXXX. This resulted in a charge of {$810.00} of interest regardless of closing earlier in the month.</t>
  </si>
  <si>
    <t>I have been trying to get a payoff from Capital Mortgage Services of Texas for a closing that is supposed to happen in a little over an hour from now. I first faxed the request along with the borrowers authorization on XXXX/XXXX/16. I called twice last week to confirm if they received my payoff request, ( even though I got a faxed confirmation that they did ) and get an XXXX on the payoff, but I could n't get a human on the phone and had to leave voicemails. The borrower called them on Friday, XXXX/XXXX/16 and she was told that they were sending the payoff out to me that day. When I got to the office on Monday, I still had n't received it so I called again. They stated that it would be emailed to me yesterday ( Monday ). At XXXX yesterday when I still had n't received it, I called again and they stated that I would get it some time today, if not first thing in the morning. This morning I still did n't have anything so I called again. Capital Mortgage Servicing stated that it was still in the final stages of being processed and that she would " try to rush it through '' and if I did n't have it by XXXX to call or email back again. It 's now XXXX and I 've emailed them twice more with no response. The closing is in less than an hour and I 've informed Capital Mortgage Services if the closing was delayed because they are not providing the requested information I would report them to the CFPB.</t>
  </si>
  <si>
    <t>XXXX XXXX, XXXX CFPB Can you help me get these " Qualified Written Requests '' answered? 
Please consider this information petition a " Qualified Written Request ''. 
1. In the 3 month trial loan modification dated XXXX XXXX XXXX, page XXXX, it states " we ( Planted Home Lending ) will hold the trial period payments in an account until sufficient funds are in the account to pay your oldest delinquent monthly payment ''. Could you please send me a breakdown of how these amounts were distributed? Also how were the next three months payments applied? 
2. Please send me a complete escrow statement for XXXX. 
3. There have been several changes in the last couple of years as in ; sold, transferred and contracted. We need to correctly up date our records. Who is the current Note Holder on our loan?</t>
  </si>
  <si>
    <t>Hello, I had a mortgage with Ocwen from XXXX. I filed bankruptcy in XXXX but reaffirmed the mortgage. I was never more than a week or two late on my payments. Ocwen for some reason, by what seems to be mistake, wrote it off of their books as a Charge Back. I continued making payments on time and then sold my home in XXXX. Now I am trying to buy a new home and am having troubles as they are seeing the charge back which should have never took place. I believe I was unfairly treated so they could write it off on their books.</t>
  </si>
  <si>
    <t>The mortgage company did not include a tax on my HUD statement at closing and now they want me to make the deficit up in my escrow account and increasing my monthly payment going forward. I never received any clarification on how or why this happened. Even after calling multiple times and speaking to multiple people in their company. When I call them they always deflect what happened and blames someone else. This deficit was brought to my attention three months after I closed on my house. I have spent countless hours on the phone with them. To date I still do not have a clear understanding on how or why this has happened.</t>
  </si>
  <si>
    <t>Regarding Wells Fargo Mortgage I was injured at work on workers comp for several months. Unable to make mortgage payment. Granted forbearance for XXXX months. I inquired as to what would occur when I returned to work. Told I could resume payments and then they were modify the loan. Started payment on time and then they told me I had to make all missed payments with fees or thye would foreclose. I could not pay such a large sum but contained to make payments in full and on time. Continued to make payments then they started to send them back to me. They denied modification and have now started foreclosure. I have applied for and been denied modification numerous times, note most were denied saying I did not have enough income even though my income was the same and has now increased considerably over what it was when they wrote the original loan. I have complied with hundreds of requests for the same documents over and over and it appears the is a delay tactic so they can move forward with foreclosure seems to be a fraudulent tactic based on my research of other consumers in the same situation.</t>
  </si>
  <si>
    <t>I made my monthly mortgage payment ( due XX/XX/2015 ) to LoanCare ( XXXX XXXX ) on XX/XX/2015. I have a pdf of the bank statement showing this was sent ( provided to LoanCare ). The bank showed they did not cash the check so I had it resent. I asked them to remove the late charge from my account as I did send my monthly payment. 
LoanCare replied on XX/XX/2015 From : XXXX XXXX XXXX XXXX XXXX ; XXXXXXXXXXXX &amp; gt ; To : XXXX XXXX XXXX XXXX XXXX XXXX ; XXXXXXXXXXXX Sent : Wednesday, XXXX XXXX, 2015 XXXX XXXXSubject : RE : Delinquent Notice in Error ( XXXX ) Reference number : XXXX Please use this ticket number in any correspondence with us. 
Subject : Delinquent Notice in ErrorDear Valued Customer, Thank you for contacting us. 
Our records indicate your mortgage payment was posted to your account on XXXX and was backdate to the date received on XXXX/XXXX/2015. Also the late charged of XXXX was waived off your account on XXXX/XXXX/2015. Please allow more time for your XXXX payment to post to your account. 
Please feel free to contact us if you have any additional questions. 
Sincerely, Customer SupportXXXX XXXX, VA XXXXOn XX/XX/2015 I received a mailed letter dated XX/XX/2015 that I owed a {$25.00} returned check fee. I emailed them on XX/XX/2015 and XX/XX/2015 ( as they had n't responded ) the following : From : XXXX XXXX XXXX ; XXXXXXXXXXXX &amp; gt ; To : XXXX XXXX XXXX XXXX XXXX ; XXXXXXXXXXXX &amp; gt ; Sent : Saturday, XXXX XXXX, 2015 XXXX XXXXSubject : Re : Delinquent Notice in Error ( XXXX ) Customer Support, I am now receiving a bill from you for a {$25.00} returned check fee ( letter dated XX/XX/2015 ). I do not understand why I am receiving this. You sent me a notice stating you never received my original payment. I had the bank cancel that check and reissue the same payment. You sent me the note below that the late charge was waived and now you are charging me a returned check fee. This is all due to your inability to cash a check you had for almost three weeks and sent me notices stating you never received it. Please remove this returned check fee from my account. 
Thanks, XXXXTo date, I 've received no response from them.</t>
  </si>
  <si>
    <t>I paid off my mortgage and I asked for the orginal note back, then I had My lawyer XXXX XXXX ask for it ... .they will not return it to me. In Washington there is case law that says I 'm liablble if I do n't get it back and I 'm very worried about that happing. If I pay the note off I need it back ..the orginal and NOT a copy ... they could be selling it again in a pool on XXXX for all I know ... can you help? 
XXXX XXXX XXXX XXXX XXXX XXXX XXXX Wa XXXX Property Address I paid off is XXXX XXXX XXXX Mo XXXX</t>
  </si>
  <si>
    <t>I have been making my monthly payments though automatic payment though my bank 10 days before the due date every month. Last year I discovered that my credit report was stating that my payments were late every month for over a year. I contact Popular Bank and they were missing 2 payments. After I emailed them this information, the issue was fixed. After that it took them 3 months to fix the mis information that had been reported to my credit. This was in XXXX 2016. Since then they have once again started to report my payments late again for the last 2 months. I have contacted them again and was told my account was up to date and to send them my credit reports again. I should have to call this company every month to make them do their job.</t>
  </si>
  <si>
    <t>In XX/XX/XXXX, I received an email from " Bank of America on Line '' stating that my XXXX mortgage payment was not received. My home mortgage was closed/paid on XXXX. There were no accounts existing in XXXX with BofA. When I called BofA Mtg customer service I was told that I would have to contact " BofA on Line '' since that was different than BofA XXXX XXXX. I asked the customer service agent to correct the records, but they refused. Checking my annual credit report in XXXX on the web, I found that there was a 30 day delinquent record for XX/XX/XXXX thru BofA. I then went to a local BofA branch to process a request to correct the records. The branch did so and gave me a case # of XXXX. I was contacted by an agent from BofA the next day who again told me to email BofA on Line. They did acknowledge the mtg was paid on XXXX XXXX, however, but again would not correct the issue on their end. It is apparent that the " on Line '' entity has the ability to post incorrect data for BofA Mtg, but BofA Mtg. is not responsible!!</t>
  </si>
  <si>
    <t>13355</t>
  </si>
  <si>
    <t>Ditech charged my account {$200.00}, {$250.00} and {$0.00} in XXXX 2015. At this time, my account was current and paid ahead through part of XXXX payment was not yet due. Theses charges have inflated my payments and were added to my payments without my knowledge. They have charged multiple inspection fees while the only charges due were the ones in dispute XXXX attorney fees of {$450.00} incurred when CURRENT ). 
On XXXX XXXX, 2015 at XXXX via tracking number XXXX, Ditech received payment of {$5100.00} which paid through part of XXXX 2015. On XXXX XXXX, Dietch charged these fraudulent fees.</t>
  </si>
  <si>
    <t>I have been attempting to pay off my house mortgage. For the last year I have paid large amounts of money payments toward the principal. If I missed a month I was assessed a late fee even though I was well ahead of scheduled pay off. On XXXX XXXX, 2016 I submitted a payment that covered all the money owed on the statement. XXXX XXXX, 2016 I received a statement stated I had a XXXX Balance, XXXX XXXX, 2016 I received a statement statin I owed {$140.00} and that I needed to wire the money. The XXXX XXXX, 2016 I received stated I now owed {$390.00} which included {$13.00} for a county recording fee which I understand. 
When I called customer service I could not understand the representative and asked for one that spoke English. The second representive 's English was just a bit better. When I ask her why the amount owed had risen so much she had an off line conversation and got back to 15 minutes later saying " INTEREST ''. My response was {$170.00} interest on a statement that said {$140.00} five days before. " YES INTEREST '' I requested to talk with a different Representative that could explain the bill. I received XXXX who found some issues and concluded the bill was {$170.00} today. I asked him if he would accept a check and he said yes but that it would cost me an additional {$20.00} because it was not with the same back and that I would need a little extra because the bank would hold it for 10 days. XXXX did an excellent job. 
My complaints : That the customer service personnel were not trained " INTREST '' is not an explanation as an answer. 
With the difficulty in the language barrier, I believe the Bank was hoping I would pay the additional amount instead of challenging it. 
The late fees and necessity of charging me {$20.00} for writing a check from another bank. 
After paying XXXX dollars of interest why is it necessary to make closing so hard? 
When I was force to retire 8 years early because of a loss of job this bank was the ONLY bank that would not work with me on my home mortgage and Credit Card debt.</t>
  </si>
  <si>
    <t>We submitted a modification package and filed a complaint ( XXXX ) in XX/XX/XXXX, and submitted a modification package per their request and the additional documentation you mentioned on XX/XX/XXXX. We received a letter of denial on XX/XX/XXXX. The reason for denial was they stated my income was {$11000.00}. As a result of this denial we resubmitted a complaint # XXXX with reference to our account XXXX. We additionally sent an entire new package with all our updated information and financial statement. Additionally a letter explaining our request was sent to Ditech to please review the information. That information clearly showed that our average monthly income at that time was not the {$11000.00} but was a maximum of {$9600.00} and asked for a complete review. The documentation was sent via UPS overnight on XX/XX/XXXX and delivered on the XXXX. In that overnight we included a letter outlining our request. To our surprise we received a letter dated XX/XX/XXXX and again on the XX/XX/XXXX stating everything they had in the first denial. In other words they never reviewed the package because their reason for denial was referencing the pay through XX/XX/XXXX and not the new data. No time was wasted as they sent it to foreclosure and we received a document filed on XX/XX/XXXX stating the property had a sale date already of XX/XX/XXXX. We additionally received your response dated XX/XX/XXXX. In that letter you mentioned if we disagreed with the income increment that was stated we could file a request to review. Obviously we definitely disagreed and that was why we had attached the information confirming our pay. They just never looked at what was sent to them. We are asking for someone to please open their eyes and review. Because my income at my prior employer was dropping every month as of XX/XX/XXXX I have taken a new position with XXXX I am only guaranteed a {$5000.00} per month pay so I will send new pay stubs to confirm. We need someone to review this properly as our desire is to keep our home.</t>
  </si>
  <si>
    <t>We applied for a pre-approval through this lender in XXXX of this year, after credit review, we were issued a pre-approval letter and we 're told that we would then have to find a home and once the purchase agreement was signed, we can move on to the next step. Also, we were told as long as we paid a collection, XXXX credit cards, and a judgement, and it was all done before closing we would be just fine. We finally found a house and signed the agreement in XXXX. I had then gotten an alert that my credit was pulled again. When asked, the lender said the initial pull was just a soft pull and that we were 1 day too late to do a trimwrgr, therefore he had to pull our credit again. For some unknown reason, our credit scores had dropped significantly. He then had to choose a different lender than he had chosen previously. Now comes the day to go in and sign papers. The purchase price of the home was $ XXXX and we were told that we needed to add an additional $ XXXX to cover fees and costs. We did n't really know what that was all about, but we 're told to trust him and he would explain. During application signing we were told that the additional funds were to pay for 1 year HOI and property taxes, etc so we signed and then came another paper. On top of the $ XXXX they had added an additional $ XXXX, which was their cost to do the loan, this was not disclosed to us prior to signing. Asking around, we had people telling us to negotiate that, b/c it seemed like a very high fee. Now that papers had been signed we were ready to move forward. Everything was getting paid and proof was being sent. We were told the underwriter needed to not only need proffered of payment for the judgement, but also needed it pulled from our report. Which brings the XXXX inquiry on our credit. Once that was completed he was informed by the lender that it was not pulled off of all XXXX bureaus, so we had to fix that and we should be good to go. Which brings on a XXXX inquiry. After that was completed we received an approval and a move forward on ordering the appraisal. We submitted the payment, which was taken out twice, and the next day we received an email from our broker stating the loan has now been turned down due to the fact that the judgement was not paid for over a year. This has now turned our entire world upside down. This has not only affected our credit, but has also negatively impacted our family. We did n't sign a new lease with our current home, knowing we were moving, and also switched our sons school b/c we were moving into that district, being told the entire time we were to trust this person and we were going to be moving into our home in the next 30-45 days. Our scores have dropped over XXXX pts and have contacted several banks to help us, to now only be told there is nothing we can do.</t>
  </si>
  <si>
    <t>The below email was sent to my Broker Manager after being denied. 
Good Afternnon. This letter is to inform you that I received a telephone call this morning from my loan officer, XXXX XXXX, stating that Freedom Mortgage would not be moving forward with the processing of my home loan. I was supposed to close on the house today. 
Needless to say I am furious about the lack of professionalism with which my loan has been handled, but aside from that, this new turn of events is an enormous inconvenience as I and my XXXX children are now displaced because we were expecting to be moving into a home that we no longer have access to. I need answers. 
First of all, I signed a contract for the house on XXXX XXXX, 2016. It has now been 39 days. To date no appraisal has been done. XXXX said that she was requesting a " rush appraisal '', however because she failed to transfer the necessary funds, the appraisal was never completed. Throughout the process XXXX failed to communicate with my agent XXXX XXXX XXXX, listing agent ( XXXX XXXX, and XXXX XXXX XXXX XXXX XXXX leaving us all in the dark about how things were progressing. And after all this, seemingly in retaliation for us contacting you yesterday, I find out today, on the day that I was supposed to close, that I am being denied. I 'd like to know exactly why. 
During our telephone conversation this morning, XXXX insinuated that I was somehow dishonest about my marital status on my loan application. When I began working with XXXX in XXXX, I was not married, nor were there wedding plans in the works. Therefore I checked 'single ', which was the appropriate box. And further to this point, although my husband and I eloped in XXXX, the home that I am purchasing will be solely in my name. I prefer that my husband 's finances not be considered in this process because I am purchasing the house on my own, for my own purposes. And according to the Consumer Federal Trade Commission, a creditor may not ask for information about your spouse unless your spouse is applying for credit with you. Therefore, this point should be irrelevant. Except that now, unfortunately for Freedom Mortgage, it has become relevant to me and my attorney, due to the fact that it is ILLEGAL for me to be denied credit that I would otherwise qualify for, based on marital status. 
At this point, it would seem that XXXX is trying to cover her tracks and is retaliating based on the fact that she has been called out on her inefficiencies. She has failed to deliver on her responsibilities through every step of this process and she is now looking for a way to pin her shortcomings on me ; a fact we can add to the list of things that I do not appreciate. If in fact, my marital status was a factor, I was never asked by XXXX to update this information. And if the documents were updated after XXXX XXXX, my wedding date, then they were updated by XXXX herself, not by me. If my marital status was listed as 'single ' after this time and it should not have been, this is yet another example of the loan officer dropping the ball. My understanding is that my husband 's information is irrelevant since he is not a co-applicant on the loan. However, if the issue is whether or not the appropriate box was checked initially, I certainly did not falsify anything, and if my status should have been changed after XXXX XXXX, I would have gladly changed it had I been advised to. To add insult to injury by insulting my integrity is completely unacceptable. 
That said, I will be lodging complaints with the Consumer Financial Protection Bureau, the US Department of Housing and Urban Development and the XXXX XXXX XXXX XXXX to investigate the matter further. I am also seeking legal counsel and my attorney will certainly be in contact with you if I am not provided with acceptable answers and remedies.</t>
  </si>
  <si>
    <t>I have two problems with Ocwen, my mortgage company. First I asked them to remove my FHA mortgage insurance and they denied it because " The LTV is greater than 78 % of the original value. When I purchased my home the value was XXXX and i currently owe XXXX. Which is less than 78 %. When I called, they stated what they meant was 78 % of the original loan amount. There wording says one thing and they mean another.. very misleading and wrong. 
Second issue my XXXX escrow analysis. Ocwen is doing very shady mathematical practices on my escrow analysis which is causing my monthly payment to go up dramatically. I received a letter stating my expected escrow balance is {$55.00}, making my expected balance deficiency {$0.00}. Total escrow shortage {$0.00}, cushion of {$480.00}, and and additional {$1700.00} is needed for the escrow balance. XXXX divided into XXXX payments of {$48.00}. My mortgage has gone up {$82.00}. They ca n't give me a clear answer of what is going on with my loan. My taxes stayed the same and my insurance went up less than {$20.00}. I was told my a representative that is an issue from XXXX when my loan was purchased from GMAC. My XXXX escrow analysis had a shortage of {$480.00} which was only the cushion.</t>
  </si>
  <si>
    <t>Nationsar Mortgage is not acting in good faith as I attempt to short sale my home. 
Property originally listed on auction site and did not disclose the HOA assessments and that they have to be paid in full at closing, even though this was disclosed to the lender on several occasions. By not disclosing the full details of the property, they are misleading potential buyers and thus causing buyers to initiate releases once it is determined the loan can not legally close without additional payments to the HOA. 
We have submitted documentation to them showing that the HOA assessment is a legal requirement of the development and must be paid in full ; they are refusing to submit the file to the investor for their review and consideration of the new HOA assessment facts. 
Servicer was speaking to the auction buyer even after they signed a release and was trying to move their offer forward after receipt of a new executed offer in their systems. Once we educated them on contract law, they discontinued their illegal communication with the previous buyer immediately. 
Manager stated she would submit all of the HOA documentation to the investor for their consideration before we countered the buyer, however, she is no longer honoring her original instruction. 
All of the delays/negligence is causing direct harm to you as the seller as it is pushing you closer to foreclosure, more harm to your credit scores and increased tax consequences. 
The negotiator assigned to this file is not only rude and unprofessional but seems to be working against us and not with us to get this file moving forward. We have asked several times to have her removed from this file at no success ; this is a compliance requirement of the lender when a 3rd party asks for reassignment. 
The counter we just received is inflated as they were going to accept the auction buyers offer of $ XXXX ( without the auction premium ) and now they are countering at $ XXXX to cushion their bottom line in order to offset the HOA costs. This directly harms you as the homeowner, but also forces a buyer to pay an inflated price on the property which then causes further harm to the development and economy as prices inflate to unreasonable and/or unsubstantiated values</t>
  </si>
  <si>
    <t>I purchased on home in XX/XX/XXXX that had a 1st and 2nd mortgage. In XX/XX/XXXX unfortunately we tried to do a deed in lieu of foreclosure. It was approved by the first mortgage holder XXXX XXXX XXXX and they offered Green Tree Servicing XXXX XXXX XXXX XXXX XXXX {$6000.00} to release the lien. They requested documentation and all requested bank statements, etc was sent over multiple months. Eventually XXXX cancelled the Deed in lieu because of the delay with Green Tree and ended up foreclosing on the property. I received a phone call from Green Tree months after the foreclosure saying they would like to settle the account for {$6500.00} with no need to send in any documentation. I did not have the funds to settle and I asked why they did not take the offer when XXXX made it to settle and the response was that Green Tree is slow in responding ( which should be unacceptable in these situations XXXX. I submitted a letter to Green Tree offering to settle the account for {$3000.00} which my daughter was providing to me. I sent 2 cashier 's checks ( {$2000.00} and {$1000.00} XXXX at different intervals ( back to back months XXXX. We did not hear from Green Treee after that until recently when I am being sued for the full amount. These practices should not be allowed to occur. Because I had to retire from work, I lost my house. XXXX offered to pay the settlement to Green Tree and because of the procrastination by Green Tree, I ended up having to foreclose.</t>
  </si>
  <si>
    <t>I have a fixed 2nd mortgage with Nationstar Mortgage. I noticed on my statement that I have been assessed a {$37.00} fee for " Optional Products and Services '' beginning XX/XX/2016 to present day. I DID NOT opt-in for this optional product /service.</t>
  </si>
  <si>
    <t>My husband lost his job XX/XX/XXXX. We immediately contacted our XXXX mortgage companies in order to try to delay payments and/ or find out what options were available to help us while he was searching for a new job. XXXX companies had us start " loan mitigation/modification '' processes. Our first mortgage company worked with us to move our past due payments to the end of our loan and we were able to catch up after my husband was able to find another job XX/XX/XXXX. Our second mortgage company, US Bank, literally put us through months of paperwork, faxing at over XXXX pages of documentation, supposedly " lost '' the documentation, and had us re-submit it numerous times. In the end, it was a futile attempt to receive any type of help from that company. After we were trying to make extra payments, they recently refused to take '' partial payments '' and forced us to do the " loan mitigation '' process all over again, although none of the previous circumstances had changed that they turned down the first time we went through this. Because they would n't even accept partial payments while this was happening for months, this caused the past due amount to become even higher. They only ended up offering us what they called a " temporary payment plan ''. 
Our normal monthly payment was {$500.00} with an interest rate of 12.65 % and they want us to pay 4 times that amount at {$2100.00} a month for 3 months and if we do n't, they are threatening foresclosure on our house. We have received no assistance with the loan, because they give the main reason of it not being the " primary mortgage loan ''. It has always been our second mortgage in the form of a home equity loan that we have been paying on for years now. When they considered out situation and requested our financial information over and over, they only placed into consideration the amount we pay a month for our XXXX mortgages, no other loans or monthly expenses, to say thay they see a huge monthly " surplus '' that does not exist. We have a family of XXXX, with XXXX child in college, and there is no feasible way we can try to pay these amounts and still be able to pay our bills, gas and groceries. All we were asking for, for over 2 years now, was to get some short term help and US Bank has in no way made any attempt to help us through this. They have placed us in a very difficult position and only seem interested in putting us into foreclosure to take our home. That is the " threat '' they have stated in the communications multiple times. We feel helpless and do n't know who or where to turn to try and get someone to listen and / or help.</t>
  </si>
  <si>
    <t>I did not receive anything from Ditech last month. I had my billpay set up for mortgages and they sent out on XXXX XXXX, 2016. Apparently, Ditech updated its computer system for the XXXX week of XXXX. I could not even log in to my account. In addition, Ditech changed all of my account numbers and despite receiving the billpay checks, Ditech " rejected '' payments for XXXX mortgages for ( new ) account numbers. Then, Ditech assessed illegal late fees for each account and proceeded to harrass me by calling me 3 or 4 times a day demanding payment despite the fact they received billpay checks on time. The checks had the old account numbers before XXXX XXXX, 2016. I paid all XXXX over the phone, then XXXX of the XXXX billpays were finally cashed on XX/XX/2016 and it does, in fact, state that the check was sent on the XXXX of XXXX. I had to cancel the payments over the phone because they were essentially double payments. Since then, I made sure every account is current, even making payments a second time for the month of XXXX for XXXX accounts, which billpay checks are being retained by Ditech, but not cashing them. The representatives I spoke with stated that I would be credited back the late fees. However, this has not happened. All I get over the phone is transfers to full VM 's or I leave a message to be not returned. Further, their " new system and website '' keeps kicking me out. Please CREDIT me with the illegal late fees and TELL ME what you are going to do with the XXXX remaining bill pay checks.</t>
  </si>
  <si>
    <t>Specialised Loan servicing does not allow you to speak or work wtih a single contact. Instead you have to call in and try to get someone on the phone that has no clue what is happening on your file. They wo n't transfer the account to your supposed single point of contact or asset manager stating it is their policy not to do so. If you call XXXX and enter the loan number and social you will NEVER get your contact on the phone. Instead they say to schedule a call back then no one calls back. After you submit all required documents they close the file out a few days later stating they did n't get them in time and you have to start over sighting this is the investors rules which is NOT TRUE XXXX</t>
  </si>
  <si>
    <t>It is public knowledge that large banks, including JP Morgan Chase, transferred accounts that were fully ( or mostly ) paid off, to third parties with misleading and inaccurate information. Those third parties, and debt collectors, in turn harassed and intimidated consumers. While the financial institutions settled some of these cases, there is ongoing litigation involving other cases. My experience, detailed below, is another example of that practice by your bank involving a third party debt buyer. I request your personal attention so we can resolve this matter within reason, promptly. 
Since XX/XX/XXXX and up to and including XX/XX/XXXX, on a loan with a balance of $ XXXX ( as confirmed by Chase ), I 've paid {$240000.00} to Chase/XXXX, as confirmed by my bank. Other analysis confirms I may have overpaid on the loan already. Copies of the cashed checks, detailed correspondences sent with each payment, and a log of communications with Chase and XXXX XXXX XXXX representatives are also available on request. 
I made my monthly payments slightly in excess of what was due. I also made significant advance payments with a clear intent to accelerate loan payoff. I sent property tax payments in full several months ahead of when ( the first installment was ) due. I included copious notes in the checks and accompanying letters on how the payments were to be applied. Chase representatives assured me my account was current and not in escrow, my payments were being applied as directed. I relied on those representations and continued, in good faith, to pay off my loan. In summary, as noted by a Chase representative XX/XX/XXXX, " I had no cause for alarm whatsoever. " I was therefore shocked and dismayed at XXXX claim I was behind by {$70000.00} in payments and their threats to foreclose on the property unless I pay up immediately. Neither Chase nor XXXX are stepping forward to resolve the many discrepancies in their narratives. Chase claims the loan is now being handled by XXXX and XXXX claims they are relying on what Chase presented them. XXXX informed me they would research the payments and get back to me. I have n't heard from them since other than via XXXX XXXX who informed me XXXX XXXX XXXX said they would commence foreclosure proceedings if I do n't pay up immediately. 
As noted earlier, there is ongoing litigation and a history of large institutions, including Chase, transferring, with misleading and inaccurate information, fully ( or mostly ) paid off loans to XXXX parties ( such as XXXX ) who then abuse, threaten and intimidate unwary consumers. This is another instance of that practice. Unfortunately it involves your bank ( Chase ), another smaller entity ( XXXX XXXX XXXX ), and I 'm caught in between. I trust you 'd be able to understand my predicament, especially in light of my good faith efforts to pay off the loan early. 
It is only fair and reasonable that Chase, as was represented me, apply every penny and dollar I sent it applied for the intended purposes, i.e., toward the mortgage ( principal and/or interest ) and where appropriate, property taxes. While I am cautious, given Chase 's public record and its mistakes on my account, I trust you 'd agree my expectation is fair and reasonable and Chase 's action to correct for its mistakes and lapses would enable our resolving this situation. Once that is complete, should there be any balance, I am open to paying it off to Chase or XXXX. 
Attached are documents summarizing the inconsistencies, anomalies, and errors in the bank 's " explanation and analysis '', evidence of payments and analysis showing the loan has already been paid off in full.</t>
  </si>
  <si>
    <t>Del Toro Loan Servicing, Inc</t>
  </si>
  <si>
    <t>20119</t>
  </si>
  <si>
    <t>I applied for a refinancing mortgage XX/XX/2016 from XXXX 's Banks under the advice of a sales rep who I had worked with before from another institution. I provided all documents same or next day. The lender kept responding with higher rates and rising closing costs. In other words, it was a complete bait and switch operation. I spent over {$1000.00} in application fees and appraisals. They keep promising a resolution, but 4 months later, no refinancing. I have missed all the favorable rates and if I start over with another lender, my application will be tainted with numerous inquiries to credit authorities. 
I am requesting that they close the loan on the terms that were initially offered.</t>
  </si>
  <si>
    <t>I am writing you again for the XXXX time because NFCU is continuing to report erroneous information to my credit profile. NFCU is attempting to report foreclosed information to my credit report after the 7 year reporting period by changing the date of delinquency on my accounts. The first date of delinquency is the date of my bankruptcy. After 7 years, NFCU is required by law to stop reporting on these account all together XXXX the Fair Credit Reporting Act. They are also labeling these accounts as being open and active when they are bankrupted accounts and should be labeled as such. They have updated and re-aged the accounts in order to continuing reporting on it outside of the 7 year period. Any status regarding these accounts outside of the 7 year period should not be reporting. NFCU actions have caused my credit score to decline and increasing in my premiums for insurance and utility services. I have disputed these item with the credit bureaus and have sent correspondence directly to NFCU for correction only to have them corrected when under fire and re-reported a couple of months later. I am requesting that NFCU stop harassing me by means of the credit system. This is a deliberate act because they have been warned by me, my attorney, XXXX and CFPB have sent them correspondence regarding this matter in the past. I am requesting that NFCU cease from reporting on any and all account included in my XXXX 2008 bankruptcy and submit accurate account data to the XXXX credit bureaus. This is my third and final request. Legal action will be taken XXXX the FCRA. 
*They have also removed the account from my report in the past, but added it back after a few months.</t>
  </si>
  <si>
    <t>Describe what happened so we can understand the issue ... 
This is my SECOND complain about Bank of America. I did contact my bank several times about cancellation MIP but they refused to do so even after my first complain to your agency which I submitted on XXXX/XXXX/XXXX. Today I received phone call from XXXX XXXX Resolution Specialist Regulation Complaints Bank of America. He told me that he can not cancel MIP because of my outstanding balance. I bought my house on XXXX/XXXX/XXXX when it was appraised as of XXXX/XXXX/XXXX at {$210000.00}. Per FHA REGULATION my MIP MUST be automatically canceled " WHEN THE LOAN-TO-VALUE RATIO REACHES XXXX % OF APPRAISAL VALUE BASED ON THE ORIGINAL AMORTIZATION SCHEDULE ''. ( see attachment ). Which means that XXXX % from {$210000.00} appraisal value ( see attachment ) is {$170000.00}. On XXXX/XXXX/XXXX my balance was {$170000.00} but on XXXX/XXXX/XXXX my bank again charge me {$130.00} of MIP. And after my complain to your agency on XXXX/XXXX/XXXX they charge me again on XXXX/XXXX/XXXX {$130.00}. 
I am a citizen of this country and I refused to be ABUSED by Bank of America and their employers who stilling money from hard working people. I will never stop complaining until bank of America return my money. I will go to a media, I will get a layer, I will reach FHA loan administration and let them know how Bank Of America abused their power and stilling money from people. And after that I will take my mortgaged to a different bank.</t>
  </si>
  <si>
    <t>My wife has recently died very suddenly and unexpectedly. I am trying to get some mortgage relief from Citi, since my household income is now reduced by more than half, through the established loan modification programs mandated under law. The system they have in place is very clearly purposefully designed to make the process as hard as possible and prey on people who are in the absolute worst and most desperate situations. They send hundreds of letters in the mail just to confuse you and then tell you to ignore them. They require you to respond within days to complex document requests that they give you no explanation of, but they wo n't respond to your emails for weeks. They claim you can reach your support specialist on the phone but its LITERALLY impossible to do so. Once you submit documents they just keep requesting the same ones over and over. Then once they 've delayed you long enough, they claim that its a new month now so they need yet more documents. 
The process surely crosses the line from simple incompetence into purposeful fraudulent manipulation of the system and of their customers when they are in there most dire situations.</t>
  </si>
  <si>
    <t>30091</t>
  </si>
  <si>
    <t>Dear Consumer Financial Protection Bureau, I am the primary and sole owner of a FHA mortgage. The mortgage was sold by the original mortgage company to the XXXX XXXX XXXX in XXXX XXXX. In XXXX XXXX XXXX XXXX XXXX sold the mortgage to Green Tree Servicing LLC now renamed as Ditech Financial LLC. I took great efforts to make my payments and kept them current until XXXX XXXX to XXXX XXXX when due to financial difficulties I trailed behind with my payments being made late. My wife spoke to XXXX XXXX, customer service representative on XXXX XXXX, XXXX who advised that we should not make any more payments on the account as the payments that were made for XXXX XXXX and XXXX XXXX were being refunded due to foreclosure against the property. Green Tree sent me documentations of the necessary options that I could take if I wanted to prevent the foreclosure so I opted for modification of the loan. I went through a HUD approved Housing Counsellor who assisted with the modification process. I had dialogue with XXXX XXXX, a mortgage advisor from Green Tree on XXXX XXXX, XXXX regarding the foreclosure and she informed me that my property was prompted for foreclosure because I had failed to make two full years of mortgage payments. I told her that was highly impossible as all the payments were made when the mortgage was with XXXX XXXX XXXX and also when it came over to Green Tree. I requested a detailed statement from XXXX XXXX XXXX to show all the transactions when they had the mortgage before it was sold to Green Tree and the statement accounted for all my payments. I also requested a detailed statement from Green Tree and all payments were accounted for prior to the three payments for XXXX XXXX to XXXX XXXX that were paid late. I questioned XXXX about the two years mortgage payments that Green Tree was indicating as missing and suggested that they did a detailed audit of the account to see where the error lies. XXXX advised me that if I was planning to do an audit of the account Green Tree would have no other option than to go ahead with the planned foreclosure of the property. Based on that advice I declined the audit in order for the property to go through the modification process. At XXXX XXXX, XXXX my principal balance from the statement I received from Green Tree was {$160000.00} Upon modification they gave me a new principal balance of {$230000.00} When I asked for a breakdown of the figure they told me all the outstanding payments for the two years in question and other foreclosure fees were added to bring the principal to that amount. Even though the modification process had gone through I am not at ease within myself. I feel that some grave mistakes have been made somewhere within my mortgage account and I am requesting a detailed professional review of this account. 
Thank you for looking into my matter.</t>
  </si>
  <si>
    <t>I took out a mortgage XXXX XXXX XXXX from PNC Mortgage. I received a copy of the Promissory Note, alone with the the State of Wisconsin NOTARY PUBLIC. The document that i have received is a forge document. It is not my or my wife signature. The names are spell wrong. The document state that i appeared before XXXX XXXX XXXX on XXXX XXXX XXXX and her commission expires XXXX XXXX XXXX this is not a real NOTARY FORM. I took this loan out on XXXX XXXX XXXX. How can i appear on XXXX XXXX XXXX. PNC NO RESPONSE</t>
  </si>
  <si>
    <t>58220</t>
  </si>
  <si>
    <t>I started a loan modification with XXXX XXXX in 2011 which was supposed to combine a XXXX &amp; XXXX. I was making payment under a trial period until they qualified me for the modification. XXXX months into the process they sold the loan to XXXX after 9 month of making payments which never reduced my principle balance and also they reported me late during the time I was making the agreed payments. SLS service called me and said they were starting foreclosure because I had n't made a payment in 9 months. I hired an attorney and all they agreed to do was start another modification. I agreed because I was afraid of losing my home.I was told I 'd only have XXXX mortgage so I assumed when XXXX sold the serving it included both the XXXX and XXXX because they were differing XXXX of the {$26000.00} I owed on the XXXX. Now the loan has been transferred once again to SPS and they are stating the deferred amount is {$24000.00} which is {$10000.00} more than I agreed to in the signed loan modification agreement with XXXX. My rate is 7 % so I 'm trying to refinance my loan with a lender I know. I 've been told I have XXXX liens against my property and XXXX of them was a XXXX from XXXX. I requested my note from SPS over 45 days ago and they still have n't provided it. XXXX reported to the credit bureaus ' that the original XXXX was paid and closed that is why I thought it was transfer to SLS and was the deferred portion of my current payoff. How can they do this? Say it 's paid and closed and refuse to provide me with a lien release. They are holding me hostage so I 'm not able to refinance to a lower rate. My complaint involves XXXX companies XXXX ( original lender ), XXXX ( XXXX servicer of my loan and loan modification provider ), SPS ( current servicer of my note which they have refused to provide in a timely manner and have added XXXX to the deferred portion of my payoff, which was not supposed to collect interest.</t>
  </si>
  <si>
    <t>32042</t>
  </si>
  <si>
    <t>705</t>
  </si>
  <si>
    <t>My mortgage holder is Caliber Home loans. In 2015 l made mortgage modification. According to my mortgage modification agreement with Caliber Home Loans l have to pay my premium, interest and Home Owners Association fee to Caliber Home loans and they have to pay my HOA fee to XXXX ( my home owners association ), every month. By some reason Caliber do n't pay regularly. As a result of this I have big problem with my HOA. They want to cancel my occupancy agreement. All attempts to get in touch with Caliber Home Loans officials does not have any results.</t>
  </si>
  <si>
    <t>Chase bank refused to sign and return the reaffirmation agreement to our attorney over a span of XXXX months from XX/XX/XXXX-XX/XX/XXXX in order to complete a bankruptcy filing. We repeatedly expressed our desire to keep the home, had been making our normal monthly payments directly to Chase, and called numerous times to remedy the problem. As recently as today, I attempted to call Chase to get a copy of the reaffirmation agreement, since it was never returned to my attorney, and they stated that they do not furnish that information to anyone. They suggested I contact my attorney again ( who never had luck getting the paperwork either ). This is preventing us from having our on time mortgage payments listed on our credit report and is holding up our attempts to refinance our home. We have paid on time every month since the bankruptcy discharge XX/XX/XXXX and our credit reports do not reflect this positive payment history as a result of Chase 's unwillingness to provide necessary documentation.</t>
  </si>
  <si>
    <t>In the course of our mortgage loan being purchased by XXXX XXXX XXXX from XXXX XXXX XXXX it was discovered that an additional amount of $ XXXX had not been forwarded or exchanged between the XXXX companies. The end result of their oversight somehow fell to the borrowers. We the borrowers filed a motion with the court to get the matter rectified, with the court ruling in our favor. The court ruled as we had stated that the $ XXXX owing was not as the result of the borrower failing to pay our monthly mortgage amount, but that the $ XXXX owed was to be ratified between the XXXX parties eliminating the borrowers culpability in the matter. Rushmore Loan Management Services purchased the loan and is keeping with the same practice as XXXX and has failed to honor the court 's ruling as well. To date the court 's ruling has been ignored by all parties. With the increase of the $ XXXX added to our monthly payment and the mortgage ballooning to 9 % we were forced to file chapter XXXX bankruptcy.</t>
  </si>
  <si>
    <t>49642</t>
  </si>
  <si>
    <t>For the past 5 years I have been in a foreclosure status with Bank of America. I have returned all of the documents requested. As requested by Bank of America, I have submitted the same documents over and over. I lost my job and got behind in my payments. However, I have been employed for the last 4 years. At XXXX, I went back to college and got my XXXX. I have lived in my home for XXXX years on a 30 year mortgage. I do not want to lose it now. It seems for the past XXXX years Bank of America has been giving me the run-around. It seems they do not want to keep my home on their books. After XXXX years I find this very disturbing. I have been living in fear for 5 years. XXXX. This foreclosure is constantly on my mind!</t>
  </si>
  <si>
    <t>My mortgage was sold to Specialized Loan Servicing on XX/XX/2016. My mortgage payment was due on XX/XX/2016 I made the payment of XXXX on XX/XX/2016 to the original creditor. The new company is now applying my payments a month behind and reporting my account as delinquent. I have sent them proof of all payments but they will not correct the mistake. I have also called the original creditor and they claim they are due that payment from XX/XX/2016 and when the loan was transferred it was marked current with the next payment due on XX/XX/2016.</t>
  </si>
  <si>
    <t>15683</t>
  </si>
  <si>
    <t>My experience with Quicken Loans was the WORST possible in all the years I have been dealing with lending institutions. While they did what they said they would do the whole process was inept and poorly done. They did NOT communicate within " teams '' in fact it seemed XXXX team had no idea what the other team had done or had informed me about. Additionally I was run around on XXXX problem which was not a problem if anyone in their title department was able to think independently. This alone caused me aggravation, anxiety, and a lot of wasted time. The bottom line is as long as I have a choice I would NEVER use Quicken loans again nor would I recommend them to ANYONE. I did everything they asked in a timely manor, yet ; they managed to " XXXX '' things up and have multiple people you have to deal with making the whole situation a MESS.</t>
  </si>
  <si>
    <t>48069</t>
  </si>
  <si>
    <t>There is a current motion @ XXXX XXXX courthouse Florida by plaintiff to reset a sale date on this 100 % illegal foreclosure attempt. XXXX is a brief detail of this abuse. 
A. After sitting unprosecuted for over 5 years on XXXX XXXX, XXXX I had Non-Jury ( XXXX ) trial versus Countrywide XXXX XXXX XXXX XXXXXXXX/Bank of America at XXXX County Courthouse in XXXX XXXX , XXXX. Case # XXXX. 
B. Florida 5 year Statute of Limitations ( SOL ) expired XXXX XXXX. 
C. Among the serious deficiencies are:1. Plaintiff lacks legal standing to foreclose. 
2. Robo-signing of documents, robo-testifyer for XXXX XXXX at XXXX trial. 
3. LOSS/DESTROYED ORIGINAL PROMISSORY NOTE upon filing Lis Pendens in XXXX ( only copy endorsed in blank provided ). As of XXXX XXXX, XXXX per robo testifyer personal notes with him at trial, original promissory note still lost/destroyed. 
4. Lender force placed homeowners insurance charged at gouging XXXX, XXXX times normal rate and purchased from plaintiff controlled or owned insurance company.</t>
  </si>
  <si>
    <t>I complained to CFPB and suffered retaliation for doing so. Specialize Loan Servicing SLS claimed to help me but instead caused more grief. When I call them and enter my loan number it would just hang up on me. The clocks ticking and it appears I have no case manager. SLS was purchased by an XXXX parent company -- I guess they are outside of XXXX regulators.</t>
  </si>
  <si>
    <t>My principal on my house went up by XXXX since my last payment of XXXX. I have had no late payments for over two years. How could the principal go up when I am paying over the minimum due?</t>
  </si>
  <si>
    <t>We obtained a Reverse Mortgage on our mother 's home via her living trust in order to provide her with in home medical care. Our mother passed away in XXXX. Our loan was sold to Reverse Mortgage Solutions for servicing. We notified Reverse Mortgage solutions of our intentions to complete the terms of the living trust and sell the house to pay off the Reverse Mortgage in XXXX. We were instructed by the representative of Reverse Mortgage Solutions that we would have three months to settle the trust and sell the house, and that if we could show the house was in process of being sold, we could have a three month extension to complete the sale if needed, for a total of 6 mos. We were also told in our HUD counseling session prior to signing the loan that we would have 6 months to settle the trust and sell the house. We settled the trust in XXXX and sent copies of the trust documents to Reverse Mortgage Solutions. We followed up via telephone and email to confirm the documents were received and informed representatives of Reverse Mortgage Solutions the house was being readied to go on the market and should be listed in mid XXXX. In XXXX we again notified Reverse Mortgage Solutions by email and by phone of our progress and requested a payoff statement for the loan in anticipation of closing the sale on XXXX XXXX. The Payoff statement we received states it is good until XXXX XXXX. During escrow in XXXX, the escrow officer requested a revised payoff statement as she could not accept our copy and needed XXXX sent directly to the Escrow Office by Reverse Mortgage Solutions. She was told it could not be sent before XXXX XXXX. We delayed the close of escrow to accommodate the schedule of Reverse Mortgage Solutions. The statement did not come on XXXX XXXX and when we called were told the loan was in default, and had been in default since XXXX, that Foreclosure procedures had been started, that they had received no communication from us regarding our intentions, and that once a property is in default, it is not possible to request a payout statement for a specific time frame. Our buyer needed to be out of their existing home by XXXX XXXX, and their approved loan expired end of XXXX. We spend one and a half hours on the phone talking to various representatives of Reverse Mortgage Solutions and all of them insisted they were not able to provide us with the payout document. We were trying to pay off the loan and they were the only obstacle to doing so, and they repeatedly and steadfastly refused to give us the document we needed that only they could provide. They said their records showed we had never contacted them to discuss our intentions or progress, but we have well documented our correspondence and conversations with the various representatives. They also claim we were notified we were in default, but we never received any notification that we were in default or that Foreclosure proceedings were in process neither in conversations, email or by post.</t>
  </si>
  <si>
    <t>I attempted to get a loan modification or forbearance from Bank of America and they denied any assistance despite the fact that I was unemployed. In addition, I ask for a forbearance and they told me that I needed to start a new process for forbearance despite the fact that I had given them every document possible. They have been very uncooperative and have shown no desire to work with me to resolve the matter. Bank of America seem intent on foreclosure as opposed to working with consumers and they are doing this despite 10 years of consistent payments and an outrageous interest rate. Their tactics are predatory in nature.</t>
  </si>
  <si>
    <t>I 'm attempting to get my loan pay-off statement to re-finance but mortgage servicer, LoanCare. I 've waited 20 minutes for a human to answer the phone. Their website is clunky and I can not access my payoff statement even through their website. 
I never wanted to do business with them. XXXX Mortgage transferred my mortgage over to this XXXX company</t>
  </si>
  <si>
    <t>im write for someone to help me with my mortgage i been fight with my mortgage company for over1 yaer .im doing a loan modification i send all my document i will call to check on my documents they will say call back in 2 to 3 day they to be scan in I call to speak to my relationship manage the number allways busy .call to speak to someone in customer service they tell me to send the same documents i just send.NOW WE ARE WITH A DIFFERENT MORTGAGE PLEASE HELP ME!!!!!!!!!!!!!!!</t>
  </si>
  <si>
    <t>Ditech now offers a bi-weekly autopay option. I decided this was a good option, especially since I like to pay extra on my principal each month and this would work out to have extra payment made each year. My first autopay was scheduled to come out XXXX XXXX. The email I received stated confirmed the autopay and stated that the full payment amount of XXXX would come out on XXXX XXXX. This made sense, as the full payment was due on the XXXX of the month. We noticed that only half the payment came out of our bank on XXXX XXXX. On XXXX XXXX I called Ditech for XXXX reasons : 1 ) the XXXX XXXX payment of {$620.00} was not applied to my Ditech account and 2 ) to determine if the remaining balance of {$520.00} should be paid to get the account current. Note : the next XXXX autopay dates were scheduled for XXXX XXXX and XXXX XXXX in the amounts of {$620.00} to provide an extra {$100.00} to the principal each month. When I spoke with the customer service representative, she did n't think a late fee would be charged since I was set-up on bi-weekly autopay. I asked her to check. She discovered that I did need to bring the account current, and I paid another {$520.00}, making my full monthly payment of {$1100.00}. She stated there was a glitch in the system, and that my payment should now post. I asked her to make sure that my next two payments would post as XX/XX/XXXX 's payment since I was previously told that early payments would be treated as extra payment. She assured me that they would be counted toward my XX/XX/XXXX payment. I spent 22 minutes on the phone with her and was assured that everything was fixed. On XXXX XXXX I called Ditech again after receiving our XX/XX/XXXX statement to ensure that everything was straightened out. I spoke to a customer service representative who assured me the payment on XX/XX/XXXX had posted to my XX/XX/XXXX payment, that I was current, and that my XXXX XXXX &amp; XXXX payment should post toward my XXXX payment. On XXXX XXXX at XXXX a.m. XXXX, I called Ditech again to ensure that all was well. Ditech 's automated message stated my payment in the amount of {$620.00} was received on XXXX XXXX, and that my payment of {$2300.00} was due on XXXX XXXX, even though Ditech received {$2400.00} from me in XX/XX/XXXX for my XX/XX/XXXX &amp; XX/XX/XXXX payments. I attempted to speak to customer service, but it said I needed to call during normal business hours. According to the Ditech statement and website, their Saturday hours are XXXX. - XXXX CST. I called back thinking there must have been a mistake as I was calling during their business hours, and got the same message. Unable to reach Ditech via phone, I emailed their customer service on XXXX XXXX and am still awaiting a response other than my message was received. I was unable to call Ditech on Monday or Tuesday ( XXXX XXXX and XXXX ) due to a business trip, but called them at XXXX. CST on Wednesday, XXXX XXXX. I spoke with XXXX in the Arizona office. He started looking into my payments, and stated " I see that you decided to make incremental payments, is that correct? '' I told him that it was incorrect, as I set-up bi-weekly autopay and had paid my XX/XX/XXXX and XX/XX/XXXX payment in full. I spent 25 minutes on the phone with XXXX while he worked to figure out what had happened and why my account was showing {$2400.00} had not been applied and that I was 40 days past due, when I had called twice XX/XX/XXXX about this. He stated there were several changes in the company and that the department resolving customer issues was delayed in getting the issues fixed. He mentioned that a request to fix my account and payment issues was sent on XXXX XXXX and still pending. XXXX was going to send this to his supervisor with a request to escalate. I am supposed to check back in a week to ensure the glitches have been fixed.</t>
  </si>
  <si>
    <t>I received a non-compliant marketing piece asking if my rate was higher than 2.25 %. There was no disclosed APR in the advert and nothing to indicated the loan they were offering as a refinance option was anything but a fixed rate mortgage. I would like to hold them to their disclosed offering of 2.25 % on a 30 year fixed.</t>
  </si>
  <si>
    <t>We have faxed our insurance information to the mortgage company twice. They continue to claim they have not received the information and threaten to buy insurance for us.</t>
  </si>
  <si>
    <t>About two years ago I applied for a HAMP modification ( for my mortgage ), working with a credit counselor.Eventually I was approved .After that, I was told by credit counselor to apply for a XXXX for my second lien, ( Equity line of credit ) .They use the same paperwork.My second lien was from another banking institution then the first. The credit counselor sent me a copy of the government book with all information. We conference called that institution several times. Constantly getting the run around.Everybody had a different story of how the program worked. Every time we called we spent hours on the phone XXXX story after another. Most of the time they were just rude.It came down to my payment had to be over {$100.00}, it was short by {$4.00}, so they deny it. Was told to wait until rate went up to reapply. In turn my payment would increase qualifying me. The rate increased, my payment went up and I called the credit counselor. Again, we conference called the institution to let them know I should now qualify. Round and round we went. The credit counselor and I both kept records of all calls and different information we received .Once the intial call was put into the institution I started receiving a call about every other day from institution that they had phoned in error between XXXX XXXX &amp; XXXX XXXX for about 4 weeks.Always, while I was at work like everybody else. When we called back they said that on my record they tried to reach out to me several times and did n't answer the phone. I explained I work during the day just as they do and the message said in error? Now they say have to be assigned a case manager and can proceed in XXXX through her.Months of the lies and stories. Set up appointment with her on XXXX XXXX, 2016 XXXX XXXX. XXXX XXXX a lady calls and says she is calling on behalf of case manager. I explain that I have a appointment set up for the XXXX at XXXX conference credit counselor and I and case manager. They never call Monday the XXXX. Credit counselor sends information to HAMP escalations team for a response and help.Now the story is I ca n't be reviewed again.I have read the handbook over and over, it says nothing about this criteria. I believe the credit counselor is aware of criteria and we have following all the guidelines.Just XXXX roadblock after another. Conflicting information.Through our calls several banking persons said I did qualify. I believe this institution is just wasting time so people give up because of the hassle.The modification before this, we ran into similar results in the beginning but finally reach a person to help.I have so much more of info. but trying to keep it brief. Thanks</t>
  </si>
  <si>
    <t>My home received damages on XXXX/XXXX/16 ) The insurance company sent a check ( {$3500.00} ) made payable to me and the Nationstar. I sent the required documents to the mortgage company. Nationstar sent a check in the amount of {$880.00}, which does not cover the cost of materials. On XXXX XXXX, 2016, I requested additional monies ( {$660.00} ) that is needed to purchase the remaining floor materials. Total cost of the floor materials is {$1500.00}. On XXXX XXXX, 2016, my insurance company contacted Nationstar. Nationstar told the insurance adjuster the forms sent on XXXX XXXX, 2016 will be reviewed by XXXX XXXX, 2016. On XXXX XXXX, 2016, I called and was told that additional information was needed.I had to redo the entire packet. I stated that I was not. I faxed the document to them. I was told by Nationstar to buy the materials. I told them that my insurance company stated that I should not purchase any materials because that 's the purpose of the insurance check. I informed Nationstar that if additional information was needed, I was not contacted via mail nor phone. I have been calling weekly, I have requested to talk with the Dept. Head on numerous times to no avail. I have requested a telephone number to corporate office ; I was told there is no number. Also, Nationstar states that I have to pay for the inspections that they are requesting. I have asked for a copy of the policy stating this ; I have yet to receive it. Nationstar has been giving the the run-around for weeks. Thank you in advance for your help in resolving this matter. I have a loan modification.</t>
  </si>
  <si>
    <t>I formally requested that Ditech begin the process to remove the PMI from my mortgage in the beginning of XXXX 2015. XX/XX/XXXX I was contacted by a third party appraiser to schedule an appraisal and a few days later they informed me that my lender canceled the request. Since then, I have called Ditech around 8-10 times to follow up as to what exactly happened and each time the customer service acknowledges that there was some kind of issue which could not be explained but they were escalating my case to begin this process again. As of XXXX XXXX, I have not had any resolution and I have not been contacted by anyone to schedule an appraisal or by Ditech to continue this process of PMI removal. According to the standards of my mortgage, I satisfy all the requirements for PMI removal, yet Ditech seems to have done everything they can to prevent this from happening. At first it seemed negligent, but now it is clear that it is fraudulent. I have been paying PMI for 3 months longer ( and possibly more moving forward ) than I should have and I have adhered to their standards throughout this process. I have no resolution as of XXXX XXXX 2015 and after calling customer service today, I been told the same thing, that my case was moved to the escrow department and I should hear from someone in a day or so. But I never do.</t>
  </si>
  <si>
    <t>I have been working on selling our home of 30 years since XXXX 2015, Unfortunately as everything I own seems to be worth less than what I owe. I am resorting to a short sale and even asked if we could do a deed in lieu of they said NO!!! we have the property listed with a very reputable realtor. we have submitted every document on the list ( even several times ) for the same doc. 
We have been waiting weeks for any kind of answer. When I call they say they dont need anything else but still will not move forward. This week we were notified that it was going to another new processor. Just to go on the bottom of someone else 's pile of to do stuff. Out of everybody My family and I have worked very hard to keep this home even thru hard times but we always pulled it out. We are the only ones loseing here. My idea was to sale this home later for our retirement next egg but they tell me the home needs to moany upgrades with nothing wrong with it?? go Figure, Please Please if you have anything that can help speed up the process that would be great!!!!! Thank You for your time. 
XXXX XXXX</t>
  </si>
  <si>
    <t>I am trying to get a modification and have submitted all of my documents 2 weeks ago but it still shows that I need to submit documents and does n't seem like anything is moving. When I call they keep telling me 7 days or 15 days etc.</t>
  </si>
  <si>
    <t>XXXX XXXX XXXX XXXX XXXX XXXX 
XXXX, TX XXXX XXXXXXXXXXXX XXXX/XXXX/2016 The mortgage lender Bay Equity made many mistakes and treated me very poorly. I have many recorded phone conversations and emails. Here is a list of things they did wrong : - They told me they would easily close on the house within 45 days. However, I had to get multiple extensions and had to finally cancel the contract with the seller. 
- There were lots of unnecessary delays. They would contact me after days and weeks of no communication and would tell me to hurry on my end and sign documents and get new requirements from the contractors. Instead, the lender should have kept in constant communication with me and told me all or most of the requirements up front. 
- I was told multiple times that this little loan was taking too long and too much work to close on. The Loan Officer mentioned he normally deals with larger loans and did n't want to spend too much time on this smaller loan. This is discrimination against poor people that do n't have money to purchase expensive houses. He belittled me many times. 
- They told me the house had plumbing issues and a plumber was needed when that was not the case. They did n't want to read/analyze the appraisal report and realize there was no plumbing issue, just rotten wood from previous issues in the house 's history. If I was to get a plumber, they would n't have done anything. There was nothing to fix. 
- They told me the estimates from the licensed contractor were too low and wanted me to get more expensive quotes. They were pushing for larger bids/quotes. The contractor decided to drop out after too much back and forth. I had to then find more contractors, delaying the whole process and having me to get more extensions with the seller. 
- I wrote them an email and also had a phone conversation where I locked my loan@3.99 % but was told later that was not the case. The rude Loan Officer was XXXX XXXX. I have phone conversations saved where he says he knows better than to trust me and other nonsense like that. I had to go above his head and his superiors gave me a 4.125 % interest rate. 
- Eventually after a few weeks, they decided to change the loan to a XXXX streamlined. This was so because of nonexistent plumbing issues they said and the house was not inhabitable, which was not the case. My interest rate went up. 
- The lender told me after my 4th extension with the seller that I would need to check the foundation. They should have told me from the beginning. 
- XXXX XXXX was very rude to my realtor and me throughout. 
- They were uninterested in closing as soon as possible, costing me time and money. 
- I would ask questions and either I would receive responses a few days later or I would never hear from them. 
- Made me email my personal documents instead of uploading to his website. I had to remember myself to upload instead of emailing. 
My realtor kept in contact with XXXX XXXX, the Loan Officer, much more than I did, I 'm sure she also has a list of things they did wrong. Please review our case ; people should n't have to go through this type of process and be treated as I was. 
I believe I should be refunded all my expenses by Bay Equity and the XXXX and Loan Officer should be fired. This has probably happened to many other home buyers and will continue to happen.</t>
  </si>
  <si>
    <t>I purchased an investment property for over {$72000.00} in approximately in XXXX. The mortgage is with Bank of America. I 've had PMI since the inception, which is fine ; however, the mortgage owed is now under {$12000.00} and Bank of America and my agreement says I need a new appraisal and if I do not obtain a new appraisal I have to continue paying PMI until the loans is paid off. I am not spending {$300.00} to {$400.00} to avoid PMI at some point Bank of America should be reasonable.</t>
  </si>
  <si>
    <t>My mortgage servicer, Select Portfolio Servicing , Inc. ( " SPS '' ) has since about XXXX claimed to be the authorized servicer of my mortgage, Security Deed and Promissory Note, on behalf of XXXX XXXX XXXX Bank, XXXX. the successor in interest to XXXX XXXX XXXX XXXX EXHIBIT A. 
In fact, on XXXX XXXX, XXXX, XXXX assigned all rights and powers under my mortgage, Security Deed, and Note to the Bank XXXX New York. EXHIBIT B. 
SPS never notified me that my mortgage, Security Deed, and Promissory Note had been assigned and transferred from XXXX XXXX XXXX Bank to Bank XXXX New York. 
SPS never told me that, after XXXX XXXX, XXXX, that only the designee of the Bank XXXX New York, AND NOT SPS, was authorized to act on behalf of Bank XXXX New York with respect to my mortgage, my Security Deed, and my Promissory Note. 
Instead, SPS falsely, fraudulently, illegally and wrongfully continued to act after XXXX XXXX, XXXX, through to the present day, as though SPS was authorized by the Bank XXXX New York with respect to my mortgage, Security Deed, and Promissory Note when SPS was not so authorized. 
On XXXX XXXX, XXXX, XXXX recorded a second " Corrected Assignment, '' which assigned all rights and powers under my mortgage, Security Deed, and Promissory Note to " XXXX XXXX XXXX XXXX XXXX XXXX. '' EXHIBIT C. 
In consclusion, since XXXX XXXX, XXXX, mortgage servicer SPS has fraudulently, falsely, wrogfully, and illegal represented itself as being authorized to act as mortgage servicer for my mortgage, Security Deed, and Promissory Note when SPS was not so authorized, and I have been greatly damaged thereby. 
In connection with SPS 's misrepresentations, I have repeatedly requested in writing, by means of valid QWR 's, documentation setting forth SPS 's conduct and for an accounting as mortgage servicer of my mortgage, Secuirty Deed, and Promissory Note. SPS has violated RESPA, XXXX XXXX. XXXX XXXX XXXX XXXX, by failing and refusing to provide an accurate report of and accounting for its actions as mortgage servicer of my mortgage, Security Deed, and Promissory Note. 
SPS ' failure and refusal to take corrective action with respect to an accounting for and the proper servicing of my mortgage, Security Deed, and Promissory Note also violates the Fair Debt Collection Practices Act, 152 U.S.C. XX/XX/XXXX, and I have been greatly damaged thereby. 
SPS has been wrongfully threateening me with foreclosure over an arrearage of mortgage payments, the amount of which SPS has greatly exaggerated by ignoring the fact that the Note is an interest-only note.</t>
  </si>
  <si>
    <t>Seeing my FICO score on XXXX 's free scoring model was XXXX ( list " as of XXXX XXXX '' ) last weekend ( on XXXX XXXX ), so I called to apply for a refinance. 
The bank ran my credit ( thus reducing my score perhaps a little. ) They ( State Farm Bank ) quoted a score of approx XXXX. 
I asked where they got the score. They said it was from all XXXX bureaus, and gave me scores of XXXX, XXXX &amp; XXXX. 
I called XXXX today and they could n't help to explain the discrepancy. 
Their online number had been updated to a new date w/a lower XXXX of XXXX -- still close to the first one. 
They referred me to XXXX 's Credit Bureau desk ( in XXXX? ). 
There they said they could n't help, and told me to call the bureaus. 
I called XXXX, circled through a few desks where they read their scripts, none of which offered any increased understanding or insight.</t>
  </si>
  <si>
    <t>My monthly mortgage went from {$480.00} to {$870.00} over the past two years. I have a fixed interest rate loan and the mortgage company listed the extra money due as Escrow for insurance and taxes. My property taxes are less than {$400.00} a year. I have called the lender numerous times only to get transferred to the " correct '' department that places me on hold for over an hour, then disconnects. This happened over the course of two days and more than XXXX phone calls.</t>
  </si>
  <si>
    <t>Hello I brought a home XXXX 2014 a XXXX time buyer XXXX XXXX woman and I was sold a house a complete lemon. Structural damage to my home that is so costly I will be unable to live in the home. I spent {$110000.00} for garbage. This was FHA loan but I really think the realtor was in on the scam. This house is not any good the seller moved to XXXX he hid so much with this house its unbelievable but the bugling wall with horizontal crack was right in the inspector face. I want justice in some way</t>
  </si>
  <si>
    <t>57064</t>
  </si>
  <si>
    <t>Finally, after several years of hard work we are finally able to refinance several of our loans. XXXX was a condo, XXXX was a XXXX Plex and now the third is a rental property. There is a first mortgage owned by XXXX XXXX {$45000.00} in which I want to add {$22000.00} to make it a {$72000.00} loan. The HELOC owned by Bank of America at {$97000.00} is the problem because they will not allow subordination. The reason is I just spent {$22000.00} ( I have receipts ) on new siding, new roof, new gutters, new deck as it was original from XX/XX/XXXX and XX/XX/XXXX. In other words, it was a needed repair and it also helped increase the value when I received my appraisal. The lender I used saw no problem with getting my savings returned as she has been in the business for 15 years and has not been turned down. I even called several banks and Bank of America verifying this and they said I would be able to qualify for a loan. There are several reasons Bank of America should approve our loan : This loan was purchased as a rental and the HELOC was secured as a rental. It has been owned for 10 plus years. It has a low loan to value ( Equity {$100000.00} ) Never in 30 years have we been late on a mortgage payment. {$22000.00} was spent on property which helped increase the value and it 's located in XXXX. We have been a solid Bank of America customer for 30 years. Good credit score XXXX. No credit card debt or car payments. Recently refinanced a condo and XXXX plex. I 've been approved for this property to refinance and we are in a time sensitive lock and Bank of America has given us every excuse ; verbally told to me, 'its a rental ' 'and 'they do not do subordinations on rental properties '. I find this hard to believe. The fact that they have a Subordination Department means that they can do this and we have plenty of equity for Bank of America to approve our subordination. Not only that, we have been their customer for years.</t>
  </si>
  <si>
    <t>Planet Home Lending failed to request payment for some XXXX discrepancies in our account to XXXX, KEEP YOUR HOME CALIFORNIA. Now they are trying to get us to pay it. This caused a monthly inconsistency in our mortgage payments. Because this issue was n't corrected, it made our account look delinquent every month since XXXX XXXX. Also, XXXX paid Planet Home Lending through XXXX of XXXX and Planet Home Lending is stating they were only paid through XXXX XXXX.</t>
  </si>
  <si>
    <t>i have applied for a mortgage loan with wells Fargo and locked the interest at 3.125 for 90 days, we had some delay in the loan with the seller due to contingency of her buying a new home, but we still in escrow and we going to close next week, and we still in the fame time that we locked the interest when the loan was canceled ( XXXX than 45 days ), paid for apprasial fee, had to reschedule the apprasail for 2 times and then the appraiser cancel the order, and the loan got approved as i sent all he needed paper to them .last i discussed with the agent 2 weeks before canceling the loan was their request to remove my wife from the title as her name is not in the loan, and he said that he is going to check with his assistant as he did n't know anything about the request and i asked him to order a new appraisal .i never mention anything about canceling the loan. agent was supposed to call me back to see about my wife and to reorder the appraisal. agent decided to cancel the loan without my permission loan was canceled on XXXX XXXX, even until this minute after 90 days i did n't get anything in the mail saying loan was canceled, i complained and they said they are going to have the higher management look into it .it took them 3 weeks and then they asked for more time, then they said they are not going to change it and the interest will be what it is now which is higher at time 3.785. call them again and they said to give them 3 more weeks and i got a call yesterday needing more time .i do think they want to go somewhere else and either loose the house or get loan from a different bank .they are trying to waste my time, so i decide to contact you to protect my right, and to stop other people from having the same bad treatment .i thought i do have a contract and they did n't respect our contact, i am ready to send a copy of the loan estimate upon request and ready to prove that no communication had happened between me and the loan agent since the day i asked to get an appraisal and question about my wife and the day they cancel the loan as the agent said i called him and i said that the deal is not going forward which is a big lie and i can prove that .until this minute still waiting for their non sense and time wasting decision.</t>
  </si>
  <si>
    <t>The lender took to long to approve the loan. I qualified but he/she took so long that I had to file XXXX extensions and I am now out an earnest money deposit.</t>
  </si>
  <si>
    <t>I often make multiple payments at one time to my mortgage company. I include the account number on the check with the months that the payments are to be applied to in the memo portion of the check. I also include in the envelope the payment coupons for the payments that the check is to be applied to. A few months later, the mortgage company sends me mail saying that I am seriously overdue on my account because they misapplied my payment. This happened last year for the XXXX time and they put a late pay on my credit report for it even though my payment was never late. That mark is still on my credit report as I have not had the time to challenge it with the credit reporting agency. Today, I received yet another threatening letter even though I 'm not behind and do n't owe any more payments until XXXX. I 'm tired of them misapplying my funds! Furthermore, when I made another multiple month payment in XXXX of last year, I requested in writing a statement of all of my account history and then still have not sent it to me XXXX months later.</t>
  </si>
  <si>
    <t>I applied for mortgage modification in XX/XX/XXXX. I was current and have excellent credit. I provided all necessary requested documents by the end of XXXX. I was told that it will close by end of XXXX or by XXXX. I received approval and new payment amount starting in XX/XX/XXXX. My old payment amount on my mortgage is withdrawn automatically but i am getting delinquency letter. I have contacted them and they have not sent anything in writing but verbally said that i am not delinquent. I am told now that it will show on my credit as delinquency for a period of time. I was not told this at any point in the refi process. I am current and have paid. Tried to contact them several times and made call appt. but no response. Lack of response and my delinquency status is worrisome. I was decline HELOC refi from XXXX. My real estate tax was to be paid by CCO since it is escrowed in the new loan, it is not paid yet. Now it is XXXX and my mortgage refi is not complete or close yet. They have dragged this process long for no apparent reason. I have provided all required information right away. Signed and sent documents on XX/XX/XXXX.</t>
  </si>
  <si>
    <t>Nationstar Mortgage added a Forced Place Insurance onto my account. I made my normal payment as usual while this was being researched. The payment was put into a " Suspense Account '' and I was forced to make an additional payment. After arguing with them for over 6 hours spanning 3 days and speaking to the Customer Service Dept., Escrow Dept., Insurance Dept., it still has n't been corrected. Now they are stating that I owe XXXX times the amount of my " new '' payment amount and nothing has been done accept that they returned my 2nd forced payment. Luckily I working iin Escrow as an Assistant and Officer and know what I 'm doing. I feel horrible for those who do n't know what they are doing and have to go through this. *Side Note. Nationstar Mortgage is settling a lawsuit for their Forced Place Insurance practices. It looks like they are up to it again.</t>
  </si>
  <si>
    <t>My mortgage company Freedom mortgage can not seem to be able to pay my property taxes on time. Where I live my property taxes have to be paid before the XXXX of the year and at the city before the XXXX of the year. Freedom Mortgage does n't seem to understand this or care. Last year they cut the check on the XXXX, but did n't mail them until the XXXX of the following month. This year they did n't issue the check until the XXXX of XXXX and the city did n't get them until the XXXX of XXXX. Because of the fact they can not get my tax check out in the mail before the end of the year I can not claim my property taxes on my income tax return. When I called about this they said as long as they get them to the city before the XXXX of XXXX they are not late and there is no issue. They just do n't get the income tax issue and they are a mortgage company? One person there told " What is the big deal, just claim it next year ''. Another told me that they issued the check on the XXXX of XXXX and mailed them on the XXXX. How can that even happen!! 
All I ask of them is to issue and mail out my property tax check before the end of the year so that I can rightfully claim them on my income tax return that I escrowed them in.</t>
  </si>
  <si>
    <t>Our firm, XXXX XXXX, XXXX, has been monitoring our client 's request for mortgage assistance to Shellpoint to ensure Shellpoint 's compliance with Regulation X. We sent Shellpoint our client 's complete Request for Mortgage Assistance Application via facsimile on XXXX XXXX, 2016. Additionally, a hard copy of the application and supporting documents were mailed via certified mail [ Tracking No. : XXXX XXXX XXXX XXXX XXXX ] to the address designated by Shellpoint for Loss Mitigation applications on XXXX XXXX, 2016. According to the U.S. Postal Service, Shellpoint received the hard copy application and documents on XXXX XXXX, 2016. At both the time the application was sent by us and received by Shellpoint, there was no foreclosure sale date scheduled for the property. Accordingly, the application was received more than 45 days before a scheduled sale date. Moreover, we sent a Request for Information ( " RFI '' ) to the address designated by Shellpoint on its website for such correspondence on XXXX XXXX, 2016 asking Shellpoint to determine whether the application submitted was complete or incomplete and to provide a list of any documents missing if any. 
Despite being required to send written acknowledgement of a complete or incomplete package after receipt and to respond to the Borrower 's RFI under Regulation X, Shellpoint has failed do either. As of the date of this complaint, Shellpoint has failed to send any written acknowledgement of the Borrower 's application or any written response to the Borrower 's RFI as is required under Regulation X. Due to its failure to acknowledge our client 's application package, we subsequently sent Shellpoint a Notice of Error ( " NOE '' ) on XXXX XXXX, 2016. As of the date of this complaint, we have not received any written acknowledgement or response to our NOE either. Even more unnerving than Shellpoint 's failure to acknowledge receiving the Borrower 's application is its blatant disregard for its responsibility to take any steps available to stay foreclosure proceedings as it completes the review of the application. 
While it is well settled that servicers shall instruct their counsel to take any necessary action ( s ) available to stay a pending foreclosure proceeding as a review is completed, Shellpoint has clearly failed to do. Instead, its counsel has pushed forward with the foreclosure against our client and insisted the trial go on as scheduled for XXXX XXXX, 2016. We put both Shellpoint and its counsel on notice of its failure to take any action to stay the proceeding due to the application review by sending an additional NOE to Shellpoint and handing its counsel a copy in open court. Notwithstanding the foregoing, Shellpoint 's counsel continues to insist we move forward with the trial, which is set to continue every day for the next few weeks. We believe Shellpoint is blatantly disregarding its responsibilities owed to our client pursuant to Regulation X and is brazenly engaging in the prohibited practice of dual-tracking each and every day that the trial proceeds while the review of our client 's loss mitigation application is still pending.</t>
  </si>
  <si>
    <t>My father passed away XX/XX/2016 and ALL of his effects, computers, everything was taken by a family from over XXXX yrs ago, he was paying the mortgage. They contacted Ditech and had all documents pertaining to my house and mortgage mailed to them, which means we had no way of contacting them ; no knowledge of even how to pay or who the loan provider was. We happened to find a paper in the house with Ditech on it and it turned out to be our loan provider. DItech our mortgage provider, we were snapped at and said that we ARE NOT the contact and they hung up on us. WE LIVE in the home and my mom owns half the house. But we had to wait until the court-appointed to discuss with them. That happened on XX/XX/2016. Almost XXXX months after he died, interest is still accruing, no payments made on the house yet. Then I contacted Ditech. I sent in all needed documentation. I spoke with a XXXX 
Ditech/XXXX then tells me my home is dangerously close to foreclosure, meanwhile, WE HAVE GOTTEN NOTHING WRITTEN BY THEM. I asked for an email, and they said they do not email anyone outside of DItech. I told them they had been dealing with some other person without any proof from the courts and that was irresponsible and reckless and now we are near defaulting on the loan. They are asking for XXXX paid at XXXX TIME!! This is unreasonable. We have nothing in writing ever sent to our house about anything regarding payments or the status of the house. 
I was feeling overwhelmed with this, so I asked a family friend to speak to them on my behalf and they asked for a written authorization, signed by me, allowing him to discuss terms of the estate. I have done everything they have asked ; all documentation sent. NOW, they are just dodging our phones calls, no responses, I email, I call, I leave messages, our family friend is doing the same, they are not responding. INTEREST is accruing and we want to figure this out. WE ARE NOT TRYING TO REACH FORECLOSURE. We just want to figure this out because Ditech allowed our information to be given to this other family prior to the court-appointed XXXX being authorized. If we had known or were allowed to speak with someone instead of being hung up on we could have made arrangements months ago. It should be illegal to just allow anyone to talk and change an address on someone else 's mortgage.</t>
  </si>
  <si>
    <t>I have been attempting to obtain a loan modification for over a year from SLS. They assumed my loan from XXXX XXXX XXXX 2 years ago. I have made several overtures to this company to secure a loan modification. In XXXX 2016 I reached out to them again requesting status request. The response was requested documents had not been received, modification had not been approved. I requested documentation be sent to me to reference to. A letter formally requesting further consideration would be required. I sent formal letter. I have since called to request documentation and customer service representative XXXX stated modification request was denied. I requested that documentation and was told SLS would not provide any further documentation and if I wished further info to go to SLS website. This is very unfair and appears to be placing obstacles in my bankruptcy consideration.</t>
  </si>
  <si>
    <t>I have been submitting documents to the bank and they keep adding to the required list but not allowing more time to complete the documents list and pass audit. They gave me time to submit documents, but every time I call the need additional documents. There is a foreclosure sale date of XXXX and they keep adding to the list of documents, letters of explanation while my short sale seller documents and hardship have been validated previously. I feel they are fast tracking me to foreclosure. When I call they tell me that even though I am being review for foreclosure alternatives, they will continue with the foreclosure sale date. I consider this dual tracking and extremely unfair business practices and in violation of CFBP rules. Is there some way to ecourage them to continue with the short sale offer review. They have been sitting on the offer since, XXXX, almost a month. Please help.</t>
  </si>
  <si>
    <t>On XXXX XXXX, 2015, QUALITY LOAN SERVICE CORPORATION informed CFPB that " althought the Trustee Sale is set for XXXX XXXX, 2015, their file is on a HOLD per servicer 's request for loss mitigation. '' ( Please see attached Quality Loan 's response on CFPB Portal. ) However, one week thru TODAY, XXXX XXXX, 2015, QUALITY 's website, and that of XXXX via telephone number indicated on Notice of Postponement ( Quality 's Sales Agent ) - still reflect the XXXX XXXX, 2015 Sale Date. ( attached today 's XXXX Sale Status from Quality 's website ). 
Is this subject to consumer protection laws? 
Thank you CFPB for your urgent help.</t>
  </si>
  <si>
    <t>I am in the process of a XXXX short sale. I received the XXXX Short Sale notice in XXXX XXXX. From my understanding I had 120 days to receive an offer ; I in fact received XXXX within that time period. Unfortunately, the buyer walked. We now have another buyer as of XXXX, but the biggest issue we have had are the delays in the review and then the short postponement periods. This appears to be a Wells Fargo strategy to delay so it appears that I am at fault. In addition rather than place a Hold the XXXX XXXX, they postpone and then count it against me. Previously they were postponing for 30 days, now they are postponing for 60 days, but what is occurring is that by doing that, they count it against me and say that I may not get a postponement of sale on XXXX/XXXX/XXXX, because I have had too many postponements. In my estimation it seems to be a ploy so that it appears as if I am not complying, but I have been. I have been submitting documents in a timely fashion. Most recently they tried to deny the current offer as they advised that I had not submitted the documents. Thankfully my agent had sent the offer documents via secure email and Wells Fargo was able to upload the documents into the system and review, but this was not an easy task and it was almost denied due to their ineptitude. Now Wells Fargo says that they may not be able to postpone the sale under XXXX because I have had too many postponements, again, that is something that the bank would be responsible for as they should have put the sale on Hold until this is resolved. My understanding also is that there is a one year limit while we are in the HAFA program. In addition, they are trying to put the modification process and the HAFA process together to count all of the postponements. Other ways that delays occurred were saying the BK atty authorization letter was not in the system yet they had been discussing the file with my agent and myself for a long time. So either they violated the law or they were using these tactics for delay purposes. In another instance, they wanted more than was approved on the XXXX Short Sale Notice, most recent, we spent almost a month and a half making corrections to the offer contract because of the address. The correct address as was notified to the lender did not include the word AREA, but we were asked to correct. XXXX was sent to clarify. I should not be penalized and have my home of almost 19 years now foreclosed due to delays on the bank 's part. The process has been very excruciating for me, as I wanted to keep my home but now I have to sell my home via a XXXX short sale. It has been a very excrucitating process as the sale dates are public knowledge, therefore, many investors who act like vultures knock at my door threatening me that the bank will foreclose and I need to get out. This has caused undue stress physically and emotionally. I understand I am behind on my payments, but I tried very hard to get the modification but I was denied! I now believe the delays have been deliberate to create a foreclosure situation for me. Please check into this situation so that I am allowed to finalize the XXXX Short Sale and prevent a foreclosure and allow me to have a dignified exit. This is a clear violation of the Homeowner 's Bill or Rights - dual tracking.</t>
  </si>
  <si>
    <t>I have a mortgue with bank of america I over paid my escrol account and am due a refund but am behind on my loan so they will not give me my money I asked to have the money applyed to my loan to help bring it curent and they wount do it they told me they have to send it to me but they wount because I am behind</t>
  </si>
  <si>
    <t>My name is XXXX XXXX I had a bankruptcy discharge all of my debt XXXX XXXX XXXX including a mortgage that I had initially took out with XXXX subsequent to that the loan was given to XXXX XXXX XXXX then ultimately to Greent Tree. Green tree contacted me inXXXX of XXXX asking if I wanted a loan modification they assured me that the had no intention of reporting any late payments to the credit bureaus because it was discharged, further ore I told them I would consider a loan modification subject to them sending me a letter stating such. They furthermore assured me that if I went thru the trial process and was approved upon me completing the trial period a new loan would be issued and any activity done as a result WOULD. Be reported to the credit bureaus. They even went as far as to say that since my modification was post bankruptcy there would be a new term date and it would be treated like a new loan. I just checked my credit report and there is no reporting of on time payments as promised, the new loan has a start date of XXXX XXXX XXXX final payoff XXXX XXXX XXXX. I contacted green tree this morning and was informed that this was not the case. They are refusing to stand behind their word that due to my bankruptcy being fully discharged the loan was considered new subsequently every payment I have made on my home is now NOT BEING REPORTED. They assured me by XXXX XXXX XXXX all my payments post XXXX XXXX XXXX would be reported to the credit agencies. Please assist me in making this bank do as they agree. Thank you XXXX XXXX</t>
  </si>
  <si>
    <t>I am in the process of refinancing a current XXXX XXXX home mortgage with a company called Forthright Funding ( mortgage broker ). They are located in XXXX. I live in XXXX XXXX. I am refinancing to eliminate the PMI. Forthright had the most favorable terms. I sat with a notary signing the papers and the fees had increased by almost {$1600.00}. I contacted Forthright and the told me {$600.00} was extension fees by XXXX ( lender ) This was never disclosed to me. In addition the employee of Forthright did not disclose a {$900.00} fee for underwriting. The employee admitted he failed to include in my estimate. I spoke the the President of Forthright and over several calls he told me he was sorry but they were not going to do anything. He stated he had discussed with his attorneys and they did nothing wrong. 
I want them to stand by their initial fee proposal. The extensions were not because I failed to comply. They also are telling me that XXXX had notified me if the extension fees. They did not.</t>
  </si>
  <si>
    <t>I applied to refinance a property with Citimortage for a loan I already have with this vendor. I wanted just to lower the rage, I wanted no cash out. The loan to value is 20 %. I have an excellent credit rating of XXXX. The loan payment excluding the income from the property was less than 5 % of my monthly income. The home is cash positive just with the existing tenant rent. I was asked to authorize the payment for a credit check which I did, and this confirmed my excellent credit. They then debited my account for an Appraisal and a Property Inspection. This charge was {$730.00} USD and was never explained to me. I live in XXXX but I am a US citizen and I have owned this property for many years. First they sent me the loan package via regular email not via a Courier so by the time it arrived the loan application had already expired ( it expired on XXXX XXXX and it arrived in my possession on XXXX XXXX ). Then when I contacted them and complained they said they would keep it open but that I would have to agree to pay a large and undetermined amount for an International Credit Report. I had already been told that the Appraisal had been CANCELLED. 
It is worth noting here that the lady in their Processing section completely ignored 5 emails from me during this period over a series of days. So I could not get an answer on some questions I had to allow me to proceed. The man who took my application originally apologized for this and agreed that my treatment by them was not acceptable. 
I complained to them about the package arriving late and the appraisal being cancelled but they said it would stay open only if I first agreed to this XXXX Credit Report which was first said to be between {$5.00} and {$9000.00} XXXX. When I complained about the range they clarified to say it was between {$500.00} and {$900.00} XXXX, still a wide range. 
I complained to them that this had never been mentioned before as being needed, which is obviously true as they just then were asking for approval for this. And I complained that it appeared that they were trying to get out of the 90 lock on the loan - effective since XXXX XXXX - because they did not want to honor the lower interest rate now that rates have gone up since XXXX won the election. 
I told them I was not willing to pay for this XXXX Credit Report because it was never mentioned as a condition or a requirement to get the loan. I made it clear that I lived XXXX from the very first part of the conversation with CitiMortgage. There is no way they were not aware of this, particularly as they have my current mailing address in XXXX on file and I refinanced with them 5 years ago and have ALWAYS been in good standing. 
Their company is just too large. They did not consistently communicate with me and just kept ignoring my requests for answers. The person who originally took my loan was cooperative but only after the fact and he took more than a week off in the middle of this with nobody handling his emails. 
This is just bait and switch. Offer 1 thing on certain conditions including a 90 day rate lock, then try to do anything they can to get out of it. 
Once I told them I did not want to pay for the XXXX Credit Report I asked for my payment for the Appraisal and Property Inspection to be refunded. I understood that my XXXX credit report would not be refunded. 
They have since told me that this was not possible due to XXXX parties even though I was informed that the appraisal was cancelled. They are just trying to keep my funds and to get out of the lower locked in rate. This is pure fraud. They are trying to steal my money</t>
  </si>
  <si>
    <t>Is about bsi financial service they dont do mortgage modificatin and iam loosing my house. I been here for 12 years also my friend XXXX had been leaving w me i file bankruptcy i been paying since XXXX but XXXX sold it to bsi finamcial</t>
  </si>
  <si>
    <t>My mortgage was paid in full years ago and now the bank is saying that it was not satisfied. I have the proof and documents to prove otherwise</t>
  </si>
  <si>
    <t>Loancare, my mortgage servicing company failed to pay my supplemental property taxes even though we have an escrow account for property taxes. They did n't pay on time accruing late fees. They failed to inform us that they do n't cover supplemental property taxes thus leaving us to believe they were being paid. Then when I called to find out what was going on I found they paid the first installment late but not the second. So they pay them sometimes only when they want to? I could n't get a straight answer and they were really rude on the phone.They lied stating we were told about the supplemental not being paid however that proved to be false as well. I also have another complaint about XXXX XXXX mortgage co. who our loan is actually through, I think. By the way do n't get me started on knowing the difference between a loan servicing company and our actual lender. Anyway XXXX set us up for a second mortgage fixed rate only to find out after the fact it was home equity line of credit with no fixed rate!!! These mortgage companies are still doing shady things and getting away with it with no accountability. I have several friends who have similar stories of shady financial dealings with lenders. Since all of this we are refinancing with a much more straight forward company ; XXXX XXXX XXXX XXXX XXXX.</t>
  </si>
  <si>
    <t>I signed up for a load and this loan was transferred to Freedom Mortgage in XXXX 2015. 
Freedom MortgageXXXX.XXXX XXXX, IN XXXX have made over the course of the loan 12 additional principal-only payments of which only 2 had been applied correctly at the first time. All other payments were distributed as additional regular payments, splitting them intoRegular principalInterestEscrow for TaxEscrow for Insuranceonly the remaining amount was added as additional principal payment. After I noticed this the first time I was calling Freedom Mortgage to get this fixed and ask to ensure that this will not happen again. Now, 11 payments later, the issue became even worst as they now splitted the payment into 2 times a regular payment, and only applied the remainder as additional principal. 
Every single time I had to call and had to have the payments being adjusted. 
My complaint is regarding the practice used. It seems to me that they are collecting on the overpaid escrow amounts interest until the customer realizes the wrong distribution. Given my loan being not that large, extrapolated across XXXX ( if not XXXX ) customers, the money embezzled from either the customer or the banks ( how ever one looks at it ) amounts to a considerable amount. 
Based on my experience with Freedom Mortgage it seems to be done on purpose to extract as much money from each customer as possible. 
I for my part are not willing to provide loans to my mortgage company.</t>
  </si>
  <si>
    <t>Please refer to original complaint # XXXXXXXXBrief summary, I made final payment on HELOC on XX/XX/XXXX in the amount of {$45.00}. On XX/XX/XXXX more than 7 years later, I get a notice of a lien hold on my house in the amount of {$36.00}. So I submitted a complaint to you. 
On XX/XX/XXXX, I get a call from XXXX XXXX at XXXX xt XXXX confirming that there was never any communication made to me about outstanding fees. She stated the only communication they sent me was dated XXXX that the account was at a XXXX balance and instructions on how to pull more money out. She advised that the {$36.00} were fees when I closed my account, that the {$45.00} was interest and the reason that I was not told about the {$36.00} fee could be from the Wamu merger. She assured me that the lien would be lifted and she would send me a letter stating so. 
I got her letter dated XX/XX/XXXX advising that this communication is an attempt to collect a dept. Which is in direct conflict to what she told me on the phone the day before. 
I tried to log on to my account several times to file a dispute, however, can not log in. I called your tech support on XXXX, was able to get in and now today XXXX am locked out again.</t>
  </si>
  <si>
    <t>1st issue -- Their website 's is impossible to log into. I believe this is intentional. 
I have done everything asked of me -- over and over again. 
2nd issue- I sent a XXXX check at the beginning of XXXX 2016 for an appraisal ( needed to get rid of my pmi ) No response from Seterus 3rd issue-I would like to know if a lien was dismissed when I filed for bankruptcy several years ago.</t>
  </si>
  <si>
    <t>Error Resolution RequestI made a {$10000.00} payment in XXXX 2015 and per XXXX XXXX of Shellpoint, this payment was not credited until XXXX XXXX 2015. Shellpoint has failed to explain to me why the delay in timely crediting my XXXX repayment plan payment? They refused to give me anything in writing to support I was actually in a repayment plan. 
Monthly Mortgage StatementShellpoint has failed and refused to send me any monthly mortgage statements since XXXX 2015 to which CH of Shellpoint said on XXXX/XXXX/2015 at XXXX PST " we do not send monthly mortgage statements on severely delinquent accounts ''. Please immediately provide me with each of the following monthly mortgage statements and show me any regulatory instructions that Shellpoint can refuse to provide monthly mortgage statements. 
Monthly Mortgage Statement Demand for XXXX 2015 ; XXXX 2015 ; XXXX 2015 ; XXXX 2015 ; XXXX 2015 ; XXXX 2015 ; XXXX 2015 ; XXXX 2015. Per Regulation X Part 1026 ( e ) - 1026.41, you are required to provide me with a periodic billing statements. 
Demand for Payoff amount good through end of XXXX 2015. 
Request to postpone foreclosure saleAs I notified CH of Shellpoint we have received a full price offer which will satisfy the entire debt on this loan. We respectfully requested a 30 day postponement of the scheduled foreclosure sale to finalize this sale and we have not been given any assistance, nor did they even ask for a copy of the purchase agreement..</t>
  </si>
  <si>
    <t>THIS IS NOT A DUPLICATE COMPLAINT This is a new complaint written on XX/XX/2017 addressing Ocwen Loan Servicing 's illegal attempt to sell my home scheduled for XX/XX/2017. 
For the fourth time, Ocwen Loan Servicing is attempting to illegally sell MY home. I have had to file previous complaints to address the previous three illegal sale attempts of this entity. Once again, Ocwen Loan Servicing is in gross and blatant violation of CFPB regulations, federal and state law, and a consent judgment governing their behavior. What is it going to take to stop the illegal behavior of this entity? 
We have been struggling to have our mortgage modified with Ocwen Loan Servicing for a number of years now. We have always qualified easily for a modification, but this company has done everything they can do to avoid modifying the mortgage. They have instead continually attempted to foreclose on us illegally, in clear violation of CFPB regulations. Because of a consent judgment against Ocwen Loan Servicing, this company is required to follow a very specific modification process and they are required to modify the mortgage. Ocwen Loan Servicing is completely out of control and we desperately need protection against their endless unlawful attacks. It is likely that the activities of this company are negatively affecting many Americans. 
Specifically, through their haphazard implementation of a fictitious modification process, Ocwen has continually disregarded numerous provisions of the Home Affordable Modification Program ( HAMP ) enacted under the Troubled Asset Relief Program ( TARP provision of the Emergency Economic Stabilization Act of 2008, Pub.L. No. 110- 343 ; 122 Stat. 3765 ; 12 U.S. C. 5201, 5211-5241 ; 5219 ( a ) ), Regulation X, 12 C.F.R. 1024.41 ( g ) and ( j ), Regulation X 1024.35 ( b ) ( 10 ) and other laws over and over again. 
In addition to the modification problems, they have also been dual-tracking me by continually attempting to foreclose on me while I have been in the active modification process the whole time. We clearly and easily qualify for a modification, and these people know that. Blatantly attempting to foreclose on and steal the home of someone who clearly qualifies for a mandatory modification is a grossly criminal act. This complaint should be referred to the appropriate authorities for criminal prosecution.</t>
  </si>
  <si>
    <t>XXXX XXXX, XXXX my mortgage ( including escrow ) increased by {$350.00} a month primarily due to my taxes increasing due to an {$8000.00} energy loan I made to repair damages to my property for an insured flood loss I suffered in XXXX XXXX. I applied for a loan modification to my mortgage company and while in processing in excess of 2 months, they sold my mortgage to Freedom Mortgage and I commenced the process over again with them. Finally they offered my a modification that only decreased my payment by {$180.00}. This low amount does n't really help me. I am a XXXX year old XXXX unable to get employment, living on social security retirement a couple of small pensions. I have a " special needs '' XXXX daughter who is now XXXX yrs old. As a result of unexpected expenses my credit card debt balloned to {$46000.00}. I did credit counselling and entered into a debt repayment plan to pay off my credit cards ( now closed ) over a 6 year period inorder to save on excessive interest payments although I am paying off the entire debt, but at a lower rate of interest. 
As my financial hardship was not alleviated by the modification and my debt repayment program, I counseled with HUD who told me I should apply to KYHC. I did and after a very long processing period with many documents provided, they just approved a principal mortgage loan reduction XXXX XXXX ( although they would not provide me the details ) and sent it to Freedom Mortgage for their acceptance which they said would take approx 3 weeks. Then KYHC called me back the same day ( yesterday ) after I made the inquiry and I was advised that Freedom Mortgage denied to accept their principal reduction plan because I am in a 3 month trial modification. This of course both parties were always aware of from the beginning of this frustrating process. I can not accept that Freedom Mortgage will not accept the KYHC assistance is offering me. I am desparately trying to hold onto our home as I simply ca n't be homeless with a XXXX year old to take care of and I ca n't afford to pay what the rental market requires if we lose our home. KYHC advised me today that they will close my file without even allowing me the opportunity to dispute Freedom Mortgage 's decision. I was lead to believe that KYHC was a federal program to help home owners save their homes. Both entities have put me through so much over many months to now end up with this unsatisfactory result. If the lender now has the option to deny the aid I have been offered, what is the point of putting someone through all of this when they are already suffering a hardship. Please help me get Freedom to comply. I am not providing documents as KYHC has approx XXXX documents as does Freedom Mortgage Thank you. 
Respectfully yours.</t>
  </si>
  <si>
    <t>After purchasing my home, for over two years I was with my original mortgage company, and was not late one time in payments due to being able to use automated payments with online banking. In the XX/XX/2016, I received notice my mortgage was purchased by LoanCare LLC. When the time was right, I changed the payment address through online banking and paid XXXX payment. Seeing that this went through just fine, I had not seen there was an issue, and when XXXX payment came due, it was paid via online banking automatically. This payment was made XXXX/XXXX/16. It was n't until the first week of XXXX, well past the due date, that I became aware the XXXX payment was not accepted. Rather than notifying me of this, they returned the payment to my bank account XXXX/XXXX/16, and stated I was late for XXXX. I was given no reason, and had to reach out to them to find out. In order to be sure the payment was made, I used LoanCare 's online payment to pay XXXX. I received notice that my account number had changed which is why it was not accepted. Oddly, it was accepted for XXXX payment but not XXXX with no fair warning as to why, and no help notifying me to be sure to change my account number if paying by check. That being said, I changed the account number with my banks online payment in time to make XXXX payment. But, unfortunately, the problem happened again. And even though I had been watching closely, I had assumed it was accepted since the money withdrew from my bank 's account. Sadly, not the case again. This time my payment was not returned to my bank account until XXXX/XXXX/16 well after the XXXX deadline. I sent an email right away to find out what happened, and to this day ( over 1 month later ) I have not received a return message and still do not know why XXXX payment was not accepted. Rather than use my online banking, I 've decided to use LoanCare 's website to make the payments since I know this will work. But, the real reason I am writing this complaint is that I received notice that my credit is now over XXXX points worse ( from Excellent to Good credit ) because of these supposed late payments. Again, I had excellent credit for a reason. My only fault was thinking I could make payments with my online banking, and have found out this was not the case. I tried to dispute the this via XXXX but, today learned it was updated but still showing XXXX payment as late. Thank you for your time.</t>
  </si>
  <si>
    <t>Key Mortgage Services</t>
  </si>
  <si>
    <t>Originally this loan was with XXXX. Without notice, the loan was transferred to LoanCare. It was until XX/XX/XXXX that the homeowner received an invoice from LoanCare that we knew the loan had a new servicer. In XX/XX/XXXX we contacted LoanCare and we were informed that the loan was still in the loading stage and that the full features for this loan were n't ready. We did inform LoanCare that we had been previously working with XXXX on a short sale and that all documents were submitted to them. When asked if we needed to resubmit the answer was no since all documents associated with that loan will be available once the loan was fully loaded in the system. In XX/XX/XXXX we contacted LoanCare and was informed that there was no update. In XX/XX/XXXX called again to follow up on the short sale and was informed that a new package needed to be submitted and that there was a sale date of XX/XX/XXXX. Immediately we email the short sale package as requested. For several weeks we are given the email and fax number to submit the short sale package and every time we submit the lender does n't receive. Again and again, the lender 's response is we have n't received it resent and are not given other alternatives to providing these documents. When we requested the sale date to be postponed we were informed that they needed to have the short sale package within 30 days of sale date. We have been trying for over 30 days to get the full package to them. Furthermore, when we called we were informed by LoanCare that this was not their decision to make on this file, to contact the Foreclosure Attorney. When we contact the foreclosure attorney, the Attorney states it is up to LoanCare to provide the instructions of whether or not to postponed. Also, when we requested an escalation and for management to assist in this transaction we were only referred to the loss mitigation department. This homeowner is requesting assistance for the first time to avoid foreclosure. She did the right thing by hiring us a professional Realtor to short sale her home the moment she knew she could n't afford to keep it. She did n't wait months and months. The only thing she is requesting is assistance from his servicer to allow her to short sale her home in an effort to avoid foreclosure. The lack of efficiency of a servicer should n't be allowed to be an excuse for this honest homeowner to lose her home through foreclosure. As I am writing this complaint, I called Loancare for a last attempt to get answers and their answer was the same. You need to contact the foreclosure attorney, to which I responded, They have told us they do n't make the decision. I was then placed on HOLD and after 18 minutes of holding there is no resolution. Please help me avoid foreclosure. I have gone through all the correct venues to work directly with the lender without a resolution.</t>
  </si>
  <si>
    <t>We closed escrow on XXXX XXXX XXXX, the Wells Fargo Mortgage was paid off through escrow on XXXX XXXX XXXX. The homeowners insurance held by the California XXXX XXXX XXXX, due XXXX XXXX XXXX, was paid by Wells Fargo on XXXX XXXX XXXX for the following year while the home was in escrow with a fixed closing date of XXXX XXXX. Since we moved to another state, even with correcting the mailing address several times with Wells Fargo, it took 6 months to receive our escrow impounds check from them, which did not include an itemized list of the payout. We did not discover that we were insuring a house that we did not own until XXXX XXXX XXXX, when the insurance company sent us a notice of renewal for the coming year. Wells Fargo wrongfully paid a year of homeowners insurance from an escrow account on a home we no longer owned. If that 's not wrong, I 'm not sure what is. In the state of California it is illegal to insure something you do not own, Wells Fargo therefore made us illegal without our knowledge. After several calls to the insurance company, Wells Fargo and the escrow company we have been given the run around, with no foreseeable reimbursement for their negligence in site.</t>
  </si>
  <si>
    <t>We are writing this in hopes of finding a way to resolve our past due account with SPS and XXXX, which was originally obtained through XXXX. It is our understanding that SPS is the current servicer for XXXX - and still the owner/lender/beneficiary for this loan. We also have a XXXX on the property ( XXXX ) with a pretty big balance. We have kept this loan current. 
We have been working to try to come to an amicable resolution for the past 28 months, making efforts to pay the mortgage as well as some toward the arrears. However, all our efforts have been rejected by SPS. SPS claims they are committed to home retention, but on-line reviews and my own personal experiences with them could n't be further from the truth. 
Prior to XX/XX/XXXX, we have had a spotless 10+ year payment record with our mortgage and equity line accounts with XXXX XXXX Unfortunately, the XXXX some 15 years experienced a significant slow down, due to the economic and real estate conditions. 
I began XXXX for another business. I made a financial arrangement for my services and held up my end of the deal. I was owed over {$160000.00} in commissions when I was asked to accept a full-time position in XX/XX/XXXX. I accepted a salary with an amortization of my consulting fees in the hope of creating a lasting income opportunity, while my wife focused on our business. Due to no fault of my own, the company lost the account I was managing and I was terminated XX/XX/XXXX- the main reason for our financial crisis. 
I was forced into unemployment, our business was down and I was diagnosed with a XXXX, which required XXXX in XX/XX/XXXX. While laid up recovering, we began receiving a few projects with existing clients. At that point, we decided to devote all of our time to the business we started, 15 years earlier. We were in the process of finalizing our loan mod with XXXX. My Customer Assistance Specialist and I had many calls and she was engaged in the process with me. Suddenly, it was difficult to get in touch with her and the process slowed down. I finally was able to reach a live person who informed me the only thing missing was an appraisal. XXXX scheduled and sent an appraiser to our home, days after the account was already transferred to SPS. We were never told anything and could not believe what was happening. At the verge of getting the modification, the loan was transferred and SPS as servicer has been very difficult to communicate with. 
Now the entire process was starting from scratch. I tried numerous times to get a hold of my assigned Relationship Manager at SPS, however every call I made I ended up with a different agent with more of the same. I was told multiple times, either by phone or in letters that we were approved for a payment plan and the information would be forthcoming. We never received anything from SPS. After legal actions were taken, we were recently approved by SPS with a Forbearance / Repayment Plan at {$19000.00} per month, even though my income is less than this amount ( which SPS reviewed ). They are unwilling to modify terms or allow a reasonable time frame for repayment. I am willing and able to make the current mortgage payment and also some toward the arrears each month. The past 15 months, SPS has wasted, we could have made most of the payments to Chase/SPS by now. 
We now have a pending foreclosure sale date of XXXX XXXX. We feel that SPS has not done their best efforts to help keep us in our home. 
XXXX AMENDED COMPLAINT FOR:1. PROMISSORY ESTOPPEL ; 2. NEGLIGENT MISREPRESENTATION ; 3. VIOLATION OF DUTY OF GOOD FAITH AND FAIR DEALING ; 4. VIOLATION OF HOMEOWNER BILL OF RIGHTS ; 5. VIOLATION OF BUSINESS AND PROFESSIONS CODE SECTION 17200 ; 6. WRONGFUL FORECLOSURE ; 7. CANCELLATION OF INSTRUMENTS.</t>
  </si>
  <si>
    <t>Regarding loan # XXXX JPMorgan confirm their findings as provided before. 
However, for the record please note that apartment XXXX 'never ' had an equity loan. I had another apartment, which unfortunately I was almost forced to sell last year, XXXX against which I had maintained a line of credit. The loan with JPM which I believe must 've been taken under WAMU or even Dime Svgs Bank, was taken a long ago which matches the XXXX filing. This line of credit 'did not ' exist up until recently as JPM seems to indicate. 
I have been asking about the line of credit that was been reported every time I called to get a status on my current mortgage loan, but never got a straight answer. Instead JPM had in their files a UCC under a complete different apartment number and owner listed under my records. 
I 'm glad that this issue got finally corrected. 
I am very disappointed though at JPM 's decision to not respond to my question regarding the loan they issued to XXXX XXXX XXXX XXXX XXXX in 1996 ( originally thru Morgan Trust Co ) As a shareholder in that Co-op I should be able to obtain the requested information. I did n't realize how bad the real estate market had hit until I started to review some documentation for the Co-op which raises some questions which oddly enough Management Company, Sponsors, accountants, etc have kept secret all these years.</t>
  </si>
  <si>
    <t># 1 XXXX from XX/XX/XXXX to XX/XX/XXXX Was the originator of my Mortgage wich was a fraudulent loan with excessive brokers fees and charging XXXX intrest in the state of XXXX. Listed in the XXXX district court from XX/XX/XXXX to around XXXX is XXXX as the Mortgage lender .XXXX , Wich I was part of a class action Law suit for this transfer and a 2 year clause not letting borrowers refinance at a lower intrest rate, XXXX found in favor of the borrowers in this class action suite , but this did not stop the fraud. XXXX had the mortgage 3 months then transferred to Littion Loan servicing or XXXX XXXX, None of these banks are on the Mortgage as the note holder as required under consumer protection Law, 30 days in state and 90 out of state or lose your right to collect. This is XXXX State Law as well as Federal Law. When oer XXXX documents were sent to you HUD and Federal Trade Commision Documenting this fraud Litton Loan servicing was to be removed from my credit report. Not documenting payments putting insurance when I had paying taxes when not late. wich is a consumer fraud from high intrest loans mine was at 9.9 ad more. claiming less money paid in to IRS wich I sent XXXX XXXX receips to and they filed charges agains Littion Loan Servicing. then after being found for Fraud by you with the documents sent you. Littion Loan servicing transferred to XXXX. who is currently claiming there are foreclosing on my property. When the XXXX district court left XXXX XXXX do that. as they registered with an out dated notary form that they owned the Mortgage on XXXX XXXX XXXX XXXX XXXX XXXX XXXX. 
This same person transferred my mortgage on the same day from XXXX to XXXX then to XXXX XXXX. XX/XX/XXXX after the Law suite with XXXX and XXXX was settled and both went bankrupt. I have had no contract with XXXX XXXX and never got anything from any one saying these people owned my Mortgage. and Litton Loan servicing was collecting my Payments not XXXX XXXX. But never registered as the bank to collect my mortgage. 
How does a bank that I never signed anything with nor agreed to this transfer with for close on my mortgage? When under my contract they could only transfer 1 time? 
How can they collect intrest after I stoped paying because of the excessive fraud also claming a XXXX dollar loan was now XXXX XXXX taking away all my equity in this property? When XXXX does not let you charge intrest like this? This is our justice system? This is consumer Protection? 
Ocwin did not foreclose on my Property XXXX XXXX did with out any legal right. How can this be? Why is this on my credit report? No refinance was offered for this fraudlent loan eather wich prompted my finding out about all the fraud. Please return my property tome and clear up my credit report within 5 days of this complaint.</t>
  </si>
  <si>
    <t>I have been in dispute with my XXXX lienholder ( Green Tree Servicing ) about the status of our XXXX lien in order to meet qualifications of XXXX. We have documentation from the XXXX lienholder XXXX XXXX XXXX that the loan was accurately reported in the system and from the XXXX lienholder ( Green Tree Servicing and DiTech ) that states that the XXXX lien was properly identified as a HAMP-modified loan.</t>
  </si>
  <si>
    <t>I am a realtor representing my client and I have been trying since XXXX to initate in equator. They have even told me that I would be able to initiate in equator. We went through a modification in XXXX and the client does not want to do it. He wants to proceed with a short sale. Every time I call no one can ever do anything and you have to talk to management to be able to get you in the system.</t>
  </si>
  <si>
    <t>On XXXX XXXX, XXXX I contacted Bank of America, N, A,. whom is the servicer of my mortgage to let them know that I had lost my job and I may be having a hard time at making my mortgage payments. At that time I was not behind on my mortgage at all. Bank of America, N, A,. told me that they could do an loan Modification on my loan but i would have to be at least 60 day 's behind on my mortgage. I made arragements with them to begin my arrears on XXXX XXXX, XXXX and paid any and all of my mortgage payments up to that date. Bank of America, N, A,. sent me the MAKING HOME AFFORDABLE loan modification package I filled out this package and returned it on XXXX XXXX, XXXX. On XXXX XXXX, XXXX Bank of America, N, A,. filed in the official court records of XXXX XXXX, Florida an Fraudulent and Forged Loan Modification Agreement to repair the missing State and County on the original mortgage. I contacted Bank of America, N, A,. to check on my application status and they assured me that they did receive it and was in review of the application. On XXXX XXXX, XXXX Bank of America, N, A,. filed an INTENT TO ACCELERATE MORTGAGE. At that time I contacted Bank of America, N, A,. to check on the status of my application and was assured that it was still in review and not to worry about the NOTICE OF INTENT TO ACCELLERATE MORTGAGE that it was a notice automatically sent out by it 's computer system because of my being in the arrears. On XXXX XXXX, XXXX Bank of America, N, A,. removes Mortgage from MERS Mortgage Electronic Registry System , Inc. and files a Fraudulent AOM Assignment of Mortgage establishing a new Chain of Title in the official Record Books of XXXX XXXX, Florida. 
As we continued to fall behind as we were awaiting on our application to be reviewed and approved I continued to make contact to Bank of America, N, A,. via telephone and continued to be assured that my application was still in review. On XXXX XXXX, XXXX Bank of America, N, A,. Filed its Mortgage Foreclosure Case and filed False, Fraudulent, and Forged documents as their Exhibits on its claim. On XXXX XXXX, XXXX Bank of America, N, A,. reported that the Foreclosure case was closed and the house was sold and they filed their claim for the FHA MIP insurance, on XXXX XXXX, XXXX Bank of America, N, A,. received their FHA MIP Insurance Claim Number XXXX and received an FHA Payoff for {$160000.00} while this Mortgage Foreclosure case was still being litigated. 
On XXXX XXXX, XXXX Bank of America, N, A,. filed for a Substitution of Party and Amend Style of case. Mortgage Foreclosure was then turned over to XXXX XXXX XXXX , XXXX. and the case then continued on. On XXXX XXXX, XXXX the Mortgage was Changed from an FHA Mortgage to an Conventional Mortgage without any drafting of any new Mortgage Documents, the Counsel for XXXX XXXX XXXX , XXXX. XXXX XXXX claims that the FHA Mortgage was Decommissioned. On XXXX XXXX, XXXX the Final Hearing was held and was awarded to XXXX XXXX XXXX , XXXX. THIS CASE NUMBER IN THE LOWER COURT WAS XXXX AND THE APPEALS CASE NUMBER IS XXXX. This case is full of Fraudulent Transfers and Forged and Fraudulent Documents.</t>
  </si>
  <si>
    <t>Seterus, Inc. is alleging that I have already had my " XXXX opportunity to qualify '' for a HAMP Modification. However, based on the history and handling of my prior requests for foreclosure prevention assistance, I do not believe that I have been given an unfettered opportunity to qualify for a HAMP. Moreover, as explained in the attached letter that CFPB is copied on, the attempted HAMP by XXXX was nullified by XXXX 's own deliberately improper processing of the HAMP and by the very language in the " Agreement '' itself, at Item XXXX, Section K -- titled " Additional Agreements. XXXX falsely reported to the U.S. Treasury Department that the " implementation process '' for the HAMP on my loan had been " completed ''. Then, with full knowledge that this reporting was false, XXXX proceeded to accept and apply Incentive money from the U.S. Treasury Department to the loan. This was all done by XXXX in a malicious effort to disqualify me from consideration of any HAMP modification in the future. When I refused to comply with XXXX 's request to correct its own error in the notarization of the Agreement ( after XXXX 's XXXX-month delay in even booking the modification ), XXXX proceeded with foreclosure process -- while at the same time having reported the HAMP as completed. When XXXX learned that I did not respond to XXXX 's letter, XXXX retaliated by cancelling my completed application -- requesting re-evaluation for foreclosure prevention ( My employment status changed during the XXXX-month delay ). The reason that XXXX gave was because I would not re-sign and re-notarize the Modification Agreement. But for the last-minute assistance provided through Arizona 's HHF fund, my loan would have been foreclosed on XXXX years ago. I believe that XXXX and/or XXXX have improperly, if not illegally, mishandled prior modifications on my loan -- preventing me from having an opportunity to properly be considered eligible for a HAMP modification. I would like the U.S. Treasury Department or other appropriate government agency to make the determination as to whether BofA/FNMA properly complied with the Servicing Agreements or followed appropriate guidelines regarding my prior requests for foreclosure prevention assistance.</t>
  </si>
  <si>
    <t>I had a mortgage through Guild from a purchase in XX/XX/XXXX and sold the home in XX/XX/XXXX. On XX/XX/XXXX I received an email from XXXX XXXX to let me know that they have money owed to me from the sale of my home ( {$570.00} ) due to remaining funds from my escrow account. It has now been 7 weeks and they have not yet sent my check. It is unacceptable that they 've had these funds for nearly 3 years.</t>
  </si>
  <si>
    <t>My mortgage interest rate and payment with Nationstar Mortgage increased XX/XX/2015. I requested on XX/XX/XXXX, a reason why I was never notified of any pending increase and was told that on XXXX/XXXX/15, I was sent a notice that my rate would be increasing. I asked for a copy of that notice on XX/XX/XXXX since I never received it and still to this day I have heard nothing. Please help!</t>
  </si>
  <si>
    <t>93441</t>
  </si>
  <si>
    <t>11239</t>
  </si>
  <si>
    <t>Hi, my name is XXXX from XXXX, XXXX and I want to say that I am very disappointed and dissatisfied with Core Advisory Group svcs, LLC. From the very start I had my suspicions with this company but XXXX XXXX was very convincing that I was doing the right thing by hiring them but that is not the case. I feel I was misrepresented and lied to. I have been divorced from my ex-husband for over 6 years and was awarded with the deed to my house after my divorce was final and part of the stipulations is that my ex-husband was ordered by our judge to maintain and keep the mortgage payments up to date but recently a year ago, I found out that my ex-husband have n't been paying on the mortgage for almost a year which was a breach to the court order. I ended up finding out when a realtor showed up at my house poking around taking pictures to prepare to foreclose on the property. What enticed me to contact Core Advisory Group is the mail advertisement I received from Core Advisory Group that promised to lower my monthly payments and possible principle reduction. The advertisement also mentioned claims that my lender was in violation and I was eligible to sue them so that was very appealing so I called this company to see what they can do to help me. 
After I had agreed to sign up for their services, they would send a notary person to my house to sign paperwork which I paid separately to the notary company name XXXX, which by the way this notary person did not stamped the notary seal in front of me but just collected the signed documents and a check that I wrote out to this notary company XXXX XXXX for {$160.00}. I also had to send a separate check for the loan modification service that Core Advisory Group was to provide to me in the amount of {$3600.00} upfront so in total I had paid upfront almost {$4000.00} to get help with my mortgage. A week after I have already issued them my money, I did some research and found some disturbing information about them that made me very uncomfortable and felt, they have n't been honest or forthright with me from the very beginning so I contacted them to stop the service and return my money. The owner XXXX XXXX who later I have found out is just an alias and the owner 's real name is XXXX XXXX and XXXX search shows him owning another company in the past by the name of XXXX which had legal issues with the State of XXXX. Well the owner called me along with his representative XXXX XXXX and the conversation with the both of them was even more disturbing as they refused to honor my request for a refund as I pointed out to them that it was illegal for them to charge me upfront to help me with my mortgage, the both of them claimed that they are licensed to offer services in my state but that is not the case since their headquarter stated is in the same city and state that I currently reside in has no physical office as they claim they do. I might have been desperate at one point in trying to save my house is the reason I decided to hire them in the first place, but once I 've found out that this company has lied to me and mislead me into thinking they are legitimate and can help me with my mortgage I tried to contact them multiple times with no success to talk to them and get my money back to only have to wait almost 2 weeks before they decided to contact me again. I just want my money back in the amount of {$3600.00} which included {$160.00} towards the bogus notary person and I am not going to be their victim in this fraudulent mortgage relief scam.</t>
  </si>
  <si>
    <t>56381</t>
  </si>
  <si>
    <t>I requested XXXX to take care of title insurance for my real estate closing. During the closing, I was told by XXXX XXXX that they were not the ones doing the title insurance, that it was Fifth Third. He said it was my choice to select who I wanted. We had a Fifth Third loan representative there and asked her to change it and she called and nothing has been done to date. It has been nearly two months and no return of money. 
Secondly, there was a loan application fee that I paid for ahead of time that I was told I would be reimbursed. To date I have not received the {$350.00} from Fifth Third.</t>
  </si>
  <si>
    <t>XXXX, my husband and I relocated to XXXX, XXXX. At that time we had our personal residence in XXXX XXXX, XXXX which needed to be sold. Previously it was rented several times and the renters ' moved out, causing a hardship of paying the mortgage. In XXXX, XXXX XXXX listed our property, XXXX XXXX XXXX, for {$190000.00}. It did not sell so we contacted Citi Mortgage for consideration of a short sale. To be approved for Short Sale we had to show a hardship of not being able to pay the mortgage. The Citi Mortgage representative, XXXX XXXX, obtained the BPO ( Brokers Price Opinion ) for {$140000.00}. The property went into pre-foreclosure at XXXX County Clerk of Courts and sold on XXXX XXXX, XXXX. During the ten day redemption period, the listing agent sent XXXX offers to the Citi Mortgage Representative, XXXX XXXX, a short sale representative. The offers were for {$110000.00} and {$110000.00}, the latter offer being increased to {$120000.00}. During this time Citi Mortgage gave me the impression they wanted to assist me in keeping my house out of foreclosure, but Citi Mortgage did not accept either offer! This dialogue is documented through emails, which will be sent in attachments available on a word document. 
I contacted Citi Mortgage regarding the above mention property and was informed the property sold on XXXX/XXXX/XXXX for the price of XXXX and the account was closed on XXXX/XXXX/XXXX. 
The National Mortgage Settlement and Independent Foreclosure Review included this property in a complaint against Citi Mortgage for their erroneous errors and mismanagement against consumers regarding various mortgage issues. On XXXX/XXXX/XXXX, I received {$1400.00} from National Mortgage Settlement, and on XXXX/XXXX/XXXX {$500.00} from Independent Foreclosure Review. These amounts do not represent the hardship I have incurred which has caused damage resulting in me having no credit worthiness. 
The reason for my complaint is that I desire to be fully compensated for damages to my financial portfolio. These acts by the mortgage company have prevented me from obtaining mortgages, low interest rates for credit cards and various loans. This hardship has denied financial possibilities to aid in obtaining credit stability to purchase a home. 
Thank you in advance for reviewing my complaint.</t>
  </si>
  <si>
    <t>I requested documentation from Nationstar Mortgage, on how much it would cost to pay-off the loan on my home. On XXXX/XXXX/2016, they sent me a document stating almost {$9000.00} and that I had until XXXX/XXXX/2016 to pay this amount in full. I paid the entire amount by wire transfer on XXXX/XXXX/2016. On XXXX/XXXX/2016 I called to verify that the payment was received and was told by the person who answered the phone that I would be charged an additional {$500.00}, because I missed the XXXX/XXXX/2016 cut-off. This was not stated in the initial letter and I feel like I 'm being ripped off by NationStar. The full pay-off has been received by Nationstar, plus they sent me a {$99.00} refund for overpayment. How do I get an overpayment refund and then get charged for missing a non-disclosed cut-off? This is unfair.</t>
  </si>
  <si>
    <t>In XXXX of XXXX my now ex-wife, XXXX XXXX, and I took out a HELOC with State Farm Bank ( " SFB '' ) ( Loan No. XXXX ) that was secured through a home that I owned prior to marriage. This HELOC was secured through a Deed of Trust ( " DOT '' ) that expressly provided that repayment of the DOT was the responsibility of the Trustor who as the DOT states are " XXXX XXXX XXXX and XXXX XXXX ; as husband and wife ( 'Trustor ' ). '' This DOT was entered into in California and under California law in the event of divorce marital debt is to be split evenly between spouses. Most succinctly, the DOT states that " each Trustor signing below is responsible for all obligations in this Deed of Trust. '' After enduring XXXX I filed for divorce. In the divorce proceedings we discovered that XXXX XXXX had redirected more than {$330000.00} of marital funds, including from the HELOC into XXXX of the XXXX separate accounts she maintained. I lost my job in XXXX of XXXX and was unable to pay the HELOC and was forced into Ch. XXXX bankruptcy in XXXX of XXXX which was dismissed in XXXX of XXXX. During the bkrptcy, I notified SFB that my ex-wife was jointly liable on this debt and demanded that they seek payment from her also. 
On XXXX XXXX, XXXX SFB sent me a Notice of Default and demanded that I pay {$330000.00} which is the entire amount of the HELOC. I immediately contacted SFB and spoke to XXXX XXXX. I advised XXXX XXXX that the HELOC was incurred during my marriage and that under the California law marital debt is to be split evenly. I advised her that I could now make the monthly payment of {$850.00} and that I wanted to stay in my home. She said that I would have to pay the entire HELOC to stop the foreclosure. I explained that my ex-wife owed half of the debt under Ca. law and I advised that I could pay {$160000.00} of the HELOC immediately. 
She stated that Ca. law does not apply and that the loan documents do not show that my ex-wife was liable for this debt. I told her she was n't being truthful and demanded the documents be sent to me. I received the documents 2 days later -- the DOT with equivocation states that she is a Trustor and that " EACH TRUSTOR AGREES '' to pay the " indebtedness '' meaning " all principal, interest, and other amounts, costs and expenses payable under the Credit Agreement. '' The DOT also states clearly that " each Trustor signing below is responsible for all obligations in this Deed of Trust. '' SFB flat out lied to me and forced me to sell my house when I offered to pay the $ that I owed under the DOT. 
Moreover because XXXX XXXX advised that my house would be sold in " XXXX or XXXX '' I had to fire sale my house at a price that was {$70000.00} less than its value. The sale of my house is set for XXXX XXXX, XXXX. I have a XXXX and we can not now stay in our house because SFB used the foreclosure laws and the threat to sell my house as a weapon against me. 
SFB mislead me by claiming that my ex-wife is not liable for her share of the HELOC and by demanding that I pay more than {$160000.00} of my abusive spouse 's debt SFB is rewarding the XXXX of my spouse and forcing me out of my home in violation of the law. 
I want to stay in my home but at minimum forcing me to pay XXXX debt is a violation of California law and the DOT and is morally wrong.</t>
  </si>
  <si>
    <t>My complaint is kinda XXXX parted. I first fell behind on my mortgage payment about a year ago. I received a chance to modify my loan, and I did qualify for the modification. I was put on a trial payment period of XXXX months. I made the payments and then received the documents to start making my regular mortgage payments. I signed the documents and sent them back. I then awaited my information on my new mortgage. The next document I received was from a law firm saying that foreclosure proceedings would start. I contacted my lender and they said they had not received my documents. But my lender had not tried to contact me in any way, to tell me that. I then had to file bankruptcy to stop the foreclosure. 
I then started yet another modification with the same lender, I went through the process with them and was told I had qualified and my representative XXXX would be sending me the info on yet another trial period. A week or so went by and I did not receive anything, so I tried to contact my representative and was told she was on leave and only she could send me those documents. By that time I had missed my first trial payment and my home would be put in foreclosure again. So at this point I have to try and modify my home yet again.</t>
  </si>
  <si>
    <t>Mediation was done in court between NationStar attorney and borrower at the beginning of XXXX 2016. The agreement was to get the modification packet request to Nation Star.Modification request was sent by there due date. Left message with account manager on XXXX/XXXX/16 also spoke to XXXX who advised of other docs needed. These were faxed. Left another voicemail with acct manager on XXXX/XXXX/16. As of to date no return call from account manager. I spoke to a representative today, XXXX/XXXX/16 who advised me that the account is closed and house went up for sale on XXXX/XXXX/16</t>
  </si>
  <si>
    <t>Every day I receive harassing phone calls from Bank of America, Collections Dept. regarding when I will send in my mortgage payment. According to my mortgage agreement my payment is due the first of each month and late after XX/XX/XXXX. I make the payment between the XXXX - XXXX of each month. I want all harassing calls from BoA to stop now!</t>
  </si>
  <si>
    <t>Applied for a refinance with Guaranteed Rate back the beginning of XXXX 2014. When a condition was asked for, it was provided quickly. Conditions were asked for numerous times. I had been told that my file had gone through at least XXXX U/W 's. I had applied for a loan amount of {$50000.00}, and was asked after application docs and required employment docs had been sent, if I wanted to up it to {$75000.00}, and I said sure! I had assumed that since I was asked that, everything was reviewed, and we had room to go higher. After many emails, stating we were ready to close, there would always be something to come up with an U/W. I finally got so angry, that I had sent an email to VP and CEO XXXX XXXX. It took a few days for XXXX, XXXX assistant. He said I would be hearing from XXXX XXXX, and after a few days, I had no call. I reached out to XXXX again, and he stated he would be in touch with me by the end of the day. NOPE! I then got a call from a XXXX asking what my concerns were, and reviewed how upset I was. She stated she would forward on, and have someone get in touch with me ... Once again, no one reached out! After many emails back and forth with the XXXX, XXXX XXXX, and XXXX XXXX, They all of a sudden got us approved, and ready to close in XXXX day. Why didnt that happen sooner? We were told Friday, XXXX XXXX, we would be closing XXXX thing Monday morning with Traveling notary. My husband works In XXXX, and he had to miss a day of work to get this done. They stated docs could not be sent to XXXX because even thought my wife is not on the loan, she had to sign a few docs. I had requested that some closing fees be waived due to my refinance taking 4 months to close. I had received a document from XXXX XXXX for a Credit rescore fee of {$200.00}, and I had responded back with a request for an explanation, and if that could be waived due to the time frame of the refinance, with not return response from anyone CC 'd on the email. 
I get the closing docs, and they charged me for a full years payment to my insurance company, which I make monthly payments on. I dont even escrow my insurance, and it was not due!!!! Waiting on explanation of that. No closing fees waived which is horrible since this has taken so long, and it was not my part!! They also lowered my loan amount without disclosing it to me. I didnt find out until the HUD arrived. 
Although I do understand Ratios were a bit high, but we had less than a 50 % LTV. I did tell the XXXX that paying off debt was fine, and provided current statements. I did mention lowering the loan amount ( after I was told to up it ), was ok with me, but no one ever disclosed a new loan amount to me, for signature until the HUD arrived. 
I would never recommend Guaranteed Rate. A refinance should be quick and easy, especially when requested documents are provided when asked for, as well as many emails stating I was ready to close ~ and in essence, I wasnt.. 
XXXX emaills to XXXX XXXX asking what new docs were - no responseLoan amount changed, never disclosed to me. Found out at closing table. 
Lox for credit inquiry requested after all closing docs signed. That info had already been given to XXXX XXXX, and I never heard anything else. 
I completed a survey after closing with my concerns, and no one has reached out to me. Why even send a survey then? 
Poor, Poor lender. Would NEVER recommend.</t>
  </si>
  <si>
    <t>On XX/XX/XXXX Bank of America, through their legal counsel, is now representing " Your loan is paid in full. '' This mirrors the XX/XX/XXXX representation of there is no principal balance associated with my account. It should be noted this representation is made prior to the Truste 's Sale at public auction of XX/XX/XXXX. 
On XXXX XXXX, XXXX, Bank of America, through their legal counsel, represented to me no default has occurred on the XX/XX/XXXX Deed of Trust, but rather on the Modified Deed of Trust of XX/XX/XXXX. Therefore, no Notice of Default ( NOD ) should have been recorded on the XX/XX/XXXX Deed of Trust. No NOD has been recorded on the XX/XX/XXXX Modified Deed of Trust to date. 
I have openly and notoriously claimed ownership of this property since XX/XX/XXXX upon confirmation of receipt of my submitted request for mortgage assistance ( RMA ) informing Bank of America the monthly installment payments made under the terms of the XX/XX/XXXX Deed of Trust will be stopped. This is an open admission and was not done in secret. It should be noted it is required the account is deliquent or in danger of becoming deliquent, meaning no more monthly installment payments may be had, for the bank or servicer to accept a tendered RMA. 
All the while Bank of America claimed I have been cheating them by not holding up my end of a loan they have been cheating folks out of their mortgaged homes and properties. And while Bank of America has worked very hard for very long to create and bend the law in their favor and against borrowers, the buck is spent. In the State of California, one may bring a private right of action in civil court for the banks wrong doing. While I may not bring criminal charges against Bank of America for their criminal activities, I can bring attention to these dirty deeds - and I have and will continue to do so. 
Bank of America stole my home and property. While I have claimed adverse possession, I am not a thief. Bank of America, on the other hand, has acted like a theif in the night with thier actions. That 's the difference between adverse possession and robbery. Both are openly notorious, but one is done in accordance with the law and the other employs unfair, poor and deceptive practices designed to circumvent the law. 
After a new review of the Bank of America XX/XX/XXXX document, it appears the Home Affordable Modification Program ( HAMP ) is, in fact, not a modification amendment as I related in previous CFPB complaints, but rather an offer to settle for wrong doing during the modification process that resulted in a Making Home Affordable ( MHA ) HAMP mortgage modification finalized in XX/XX/XXXX. Therefore, Bank of America must honor the settlement by forwarding the principal forgiveness amount to me immediately upon sale of the loan or Deed of Trust. 
96 ) Economic and Financial Terrorism. 
97 ) Money Laundering. 
98 ) Negligent Accounting Practices, Policies, and Proceedures. 
99 ) Fraudulent Accounting Practices, Policies, and Proceedures. 
100 ) Robbery - Real Property. 
101 ) Economic and Financial Sabotage. 
102 ) Secure and Fair Enforcement for Mortgage Licensing Act ( SAFE Act ). 
103 ) California Residential Mortgage Lending Act. 
All previously mentioned resolutions are desired and mandatory to include the XXXX principal forgiveness amount with interest compounded daily at the applied rate associated with the account.</t>
  </si>
  <si>
    <t>To whom it may concern : I was reading on your site about " dual tracking in foreclosure '' and how there are laws prohibiting such an act. I would like to make a complaint against Astoria XXXX and the XXXX XXXX XXXX XXXX and XXXX &amp; XXXX XXXX for violating this law. I would like to reference my previous case number XXXX as supplemental documentation for my complaint against XXXX ( Astoria XXXX ). In XXXX XXXX we were forced to file bankruptcy due to my spouse 's lack of finding gainful employment and after draining our bank account of all our savings when the mortgage company denied the short sale. 
Since our discharge in XXXX XXXX, we have received numerous calls and letters ( sample attached ) that say " This document is an attempt to collect a debt, and any information obtained will be used for that purpose. If you are in bankruptcy or, have been discharged in bankruptcy. This letter is for informational purposes only and does not constitute a demand for payment in violation of the automatic stay or the discharge injunction or an attempt to recover all or any portion of the debt from you '', the entire statement is contradictory to bankruptcy laws when the mortgage company and lawyers state the same thing but they are trying to collect a debt. 
Since XXXX we have had discussions with the mortgage company and have decided to try to loss mitigation route again to keep our home. We received our package in early XXXX and sent it back as soon as we could. The receipt is attached. While going through this process, the company intentionally foregoes the time to evaluate packages and plays games with the paperwork to make sure the time passes with no assistance. I have attached proof of how the original package request and document checklist is different from another package which came after the original. At this point, if they wanted to foreclose on the property why call and offer a loss mitigation package. Previously in XXXX and XXXX, I have submitted all the same documentation to no avail. Now, no less than a week after they receive the package, we receive a notice of a foreclosure sale XXXX XXXX, XXXX, from XXXX and XXXX who represent Astoria XXXX. 
There has to be some accountability for this sort of harassment even after we filed bankruptcy. We have kept this house in good shape while were here and maintained the utilities and upkeep hoping the mortgage company would stop playing games and refinance the home to something affordable, but once again you will see by the attached email it is no use. I am supplying all the documentation I provided to Astoria, and the redacted information is the same information I sent to them which was removed because it has our social security numbers and we have been victims before of identity theft. As you will see redacting our social security numbers and bank account numbers will be another reason for denial. Please have someone look into this, I have spoken to an attorney on the matter, but I am hoping to resolve this without having to take that route.</t>
  </si>
  <si>
    <t>I have a mortgage through Platinum Home Mortgage. I purchased the home XXXX/XXXX/12. I have had nothing but screw ups with them. My payment has gone up and down so many times. My son and his wife, daughter and her husband have the same type of loan with NO problems. I am at a fixed rate of 3.375 % and the beginning loan amount was {$110000.00}</t>
  </si>
  <si>
    <t>I applied to refi an existing loan in early XXXX. I submitted all the forms and paperwork promptly. Since then the bank is apparently losing my paperwork because they have asked me for the same documentation three times. I have left messages and sent emails and received no response and had to escalate to the mortgage banker 's boss who simply referred me back to the original person who was not getting back to me. A few weeks ago my file was referred to a processor who said my file was not exactly in order and he would help me move this forward. He gave me a list of documentation the bank needed. I went over the list with him and referred him to the emails and dates I had supplied the documentation to my previous contact. He asked me to sign the same IRS form I had previously signed which had been filled out by his company incorrectly. I offered to send more documentation and he said no, we needed to wait for the transcripts from the IRS. Today, I received an email from him asking for yet more information, most of it already supplied. A key point in this situation is that I am a current customer of this lender, I am refinancing less than XXXX the appraised value of the house, my annual income is equal to the value of the house, I have virtually no debt and a XXXX score of XXXX. This refi should be simple but it has been nothing but a series of frustrations since early XXXX. We are now into 90 days and I am concerned my locked in rate will be gone. It appears that I am lost in the shuffle of paper throughout a huge bureaucracy that has very little concern for customer service.</t>
  </si>
  <si>
    <t>16943</t>
  </si>
  <si>
    <t>70615</t>
  </si>
  <si>
    <t>78263</t>
  </si>
  <si>
    <t>In regards to Chase case # XXXX. I still need Chase to properly report the amount of mortgage balance sold to Caliber Home Loans. This amount reported when the loan was sold was incorrect due to an improperly forced placed insurance in 2009, which took 4 years to resolve. In the mean time during those 4 year, my monthly payments were misapplied to my account. Showing at the time that the loan was sold to XXXX that my account was in arrears 3 months when it actuality it was not. I finally received the return for the forced place insurance, but in the interim the loan was sold to XXXX. They are showing that I owe more than I actually do and I need for Chase to resolve this issue. Along with the waiver of late fees &amp; any other fees and update the credit bureau as well as properly report to XXXX &amp; have them also update the fees &amp; credit bureau reports for me. 
XXXX, XXXX</t>
  </si>
  <si>
    <t>Vitek Loan 1. Loan originator told me my house may worth more than XXXX and asked me if I am interested to refinance. 
2. After quick research, I learned that conservative estimate of my house will be about XXXX. 
3. I asked the loan officer if it is possible to remove PMI if the refinance does n't go through. And he confirmed. 
4. Paid appraisal fee and the appraised value came about XXXX. as I expected. 
5. Since the refinancing did n't go through, I requested PMI removal. 
6. Vitek denied my request even though LTV ratio is XXXX %. Claiming that it should be XXXX %.</t>
  </si>
  <si>
    <t>Vitek Real Estate Industries Group, Inc.</t>
  </si>
  <si>
    <t>On XXXX XXXX, XXXX we were approached by Nationstar Mortgage and offered a better interest rate for refinancing our home than the one we had. We informed Nationstar that we were already in the refinance process and about to close with XXXX XXXX Bank. Then on XXXX XXXX, XXXX we submitted the application for the refinance process with Nationstar. Our credit check was ran and we were awaiting response from Nationstar for further instruction on appraisal scheduling. Then the appraisal was done and now we were waiting for the closing date information from Nationstar. We submitted additional documentation that was required for our credit check. During this time we were notified that we were approved for the loan. After this no follow-ups were done and we were not kept informed of the loan status/closing date. About mid XXXX XXXX we contacted XXXX XXXX ( our assigned loan officer XXXX # : XXXX ) to inform him that we were going to cancel the refinance process with Nationstar Mortgage due to their poor time management and lack of communication with us. At this point he showed no interest as to how to resolve the issue, he simply replied, ok. We also communicated that we would be reporting this to his manager, XXXX ( or like agency ), as well as his XXXX license number. Now XXXX began to probe to find the root of our dis-satisfation and stated that he will make this right by " accelerating '' the process so that we may close within the next or latest next two weeks. We were not confident that XXXX could deliver but he assured and reassured us that he could speed up the closing date. During this phone conversation XXXX ( nor anyone at Nationstar ) did not inform us of why the closing date was taking so long. Please note that on XXXX XXXX we communicated to XXXX via email that we did not approve any additional credit checks. For approximately 2 1/2 weeks we did not hear from XXXX again. So due to our frustration we refused to speak to him and in turn sought out his manager. We got the run around when attempting to speak to a manager as other co-loan officers refused to transfer our call and instead they notified XXXX that we were seeking to complain to his manager. XXXX contacts us only to tell us to stop threatening him with reporting him to his manager. Finally after several attempts we spoke to XXXX XXXX ( manager at Nationstar ) and explained our situation, which he already had knowledge about as he was XXXX of the persons we spoke to when attempting to reach a manager, but failed to assist us since it resulted in a transfer/call back from XXXX. XXXX XXXX researched our loan status and he stated that we are having difficulty being approved, which was a complete shock as we were about to close with XXXX XXXX Bank back in XXXX XXXX with no issues. At this point is when we find out that our credit was ran again for evaluation even after we stated we did not approve additional credit checks. Nationstar set false expectations for us stating that the longest a refinance loan procedure could take, ( keeping in mind approval/title complications ) would be around XXXX45 days. For us it has been roughly 150 days and we have yet to close. Why did it take 150 days +/- to find out that we do not qualify and why did we have to file a report to be given this information? And worst of all, due to the multiple credit checks by Nationstar our credit score has declined. Now we ca n't refinance our home. It was n't until after we spoke to XXXX XXXX ( XXXX, five months later ) that we were told we have to pay some accounts off to qualify, which we agreed to. We were never contacted by Nationstar again. It seems as if refinancing our home with Nationstar perhaps it is not in their best interest financially but after all they were the ones who approached us so that we would not refinance with XXXX Bank.</t>
  </si>
  <si>
    <t>My mortgage lender was n't able to provide me details of my payments made every month. I have paid {$10000.00} in XXXX 2016. They applied this amount to my account in some weird way that I am not able to understand. I have called them many times, asked for details but no one explain me anything. When I tried to add all the amount applied it 's not totalling {$10000.00}. So they have misplaced my money.</t>
  </si>
  <si>
    <t>in 2010 the mortgage go said I owed XXXX in back taxand raised my payment up to an amount that wasimpossible to pay asked for a mortification theywould postpone it say something was outon an on for 5 years to eat up my equity. 
2 I want the mortification3 I have XXXX letters to prove it4 I feel it is a scam to get money from the gov. 
5 who can I review this with</t>
  </si>
  <si>
    <t>I bought a house about 10 years ago right before the bubble burst. I was young at the time and overpaid for the house. In addition to overpaying for the house I had an XXXX/XXXX mortgage and the XXXX % with Chase was interest only giving me no equity in the house. I lived in the house for about 5 years and it has been a rental for approx. 5 years. I have really struggled to keep the house up and pay the mortgage while the neighborhood went downhill. Right now, the mortgage is current but I ca n't afford it going forward. I am unable to rent it for enough money to cover the mortgage. Instead of just letting the property go into foreclosure I contacted both lenders for the property to see what options may be available.. 
XXXX who holds the XXXX mortgage agreed to a Deed in Lieu. They advised me I would need to contact Chase and see what my options were with them. They also advised me they would need a settlement letter from Chase in order to proceed with the DIL. 
I called Chase and got the runaround with everyone I spoke with. I started out calling the main # XXXX. I explained my situation to the rep and advised I wanted to discuss my options or a settlement. I was advised by that rep that " they stopped doing settlements last week. '' I asked what my options were as I was trying to make this right instead of letting the property go into foreclosure. I was told that I could pay the loan in full or they would foreclose. I was also told that since my account was current they would not be able to do anything. After speaking with this rep more he said he was not in the right department to handle my call. He transferred me to XXXX different people who all basically told me the same thing and passed me around from department to department for approximately 1.5 hours. I was then sent to XXXX in the Recovery department. She confirmed they do not do settlements and refused to provide me with any other options. I was then sent to XXXX in the Collections Department. She told me to ask XXXX to do a DIL with an unsecured mortgage but still did not offer any other solutions. Basically, they have told me since my account was in good standing and my credit is not yet ruined there were no options. 
Today I tried again and spoke with XXXX who answered the # I was provided for the Collections Department. I asked to speak with a Collections or Recovery manager and was sent to XXXX XXXX ( Escalations Manager. ) I again explained my situation to her and was told they would not approve a DIL. Again I asked for options and she said I would have to go through their assistance program. I asked what that entails. She said they require I do a short sale first even though they would not approve any offer received for a short sale. I explained to her that I did not see the point in going through the process if they are already telling me they would deny any offer. I asked to speak with a manager who had the authority to make decisions. She said that I would receive the same answer no matter how high I went. I asked for a manager anyways and she advised me they were all not available but did provide me with the name and phone number for her manager. 
I called XXXX back to let them know the situation with Chase. They were dumbfounded that Chase was unwilling to work with me. At this point I feel like my hands are tied and I am out of options. In good faith I contacted both lenders while my accounts were still in good standing. I have tried to prevent foreclosure but Chase is leaving me with no options.</t>
  </si>
  <si>
    <t>I have XXXX house located at XXXX XXXX XXXX XXXX FL XXXX, I do not have any mortgage with Bank of America, the house is a construction built, first Bank of America refinance the house in their own and work away without give a cents, when I fought the case in court it sold the house. My lawyer make a deal with the bank and share the money together leave me without nothing. What bad in me, my lawyer told me I 'm a XXXX man no justice for me.I want known if this kind of abuse is right. My contact # XXXX XXXX XXXX If you need more prove I can get the papers from the lawyer and Fax to your attention</t>
  </si>
  <si>
    <t>90075</t>
  </si>
  <si>
    <t>98235</t>
  </si>
  <si>
    <t>93246</t>
  </si>
  <si>
    <t>This is pursuant to complaint numbers : XXXX &amp; XXXX filed against Ocwen Servicing, LLC and, complaint Number : XXXX, filed against XXXX. 
Despite the fact that my mortgage loan servicer, Ocwen Loan Servicing , LLC, was paid in full for that mortgage on that Florida home, on XXXX/XXXX/2015 by wire transfer pursuant to the Payoff quotes which they validated in writing and good till XXXX/XXXX/2015, I am the recipient of another Alert from CREDITSECURE which notes that Ocwen Loan Servicing , LLC entered a negative comment into my credit report, while at the same the paid off mortgage loan amount {$170000.00} still remains in effect with XXXX. 
Does this reflect an all-out-war by Ocwen for the fact that I have contested their abuses with the Consumer Financial Portection Bureau? And what was the basis for that mortgage loan to have ever been transferred to Ocwen Loan Servicing , LLC which happens to be a debt collector and which also appears to be affiliated with XXXX bank? The loan is paid for in full even with addtional interest payments and therefore Ocwen is obligated to remove it from the credit bureaus, along with the negative entries which it has also reported. Ocwen 's behavior along with the credit bureaus it is aligned with are abusing the consumers with impunity and they should be penalized for such actions.</t>
  </si>
  <si>
    <t>My husband is in the XXXX and recently found out that due to military cutbacks, he will lose his job this summer. Knowing this, we contacted XXXX ( XX/XX/XXXX ) to let them know we would n't be able to purchase their home. The VP of XXXX said we were under contract and since he had a job now, we had to purchase the home. I explained to him ... as per our purchase agreement, I had to proceed with good faith and let NVR Mortgage know that our financial situation had changed. He said I did n't have to let the lender know because my husband was currently employed and that I had to close on the home. But I had a legal responsibility to let the lender know as well as a financial responsibility to our family not to incur a mortgage debt knowing we had no means to pay for it. I contacted NVR Mortgage to let them know of the situation. The NVR Senior Processor asked for a letter from my husband 's place of employment that verified his last day of work ( XX/XX/XXXX ). I provided this letter to her via email attachment on XX/XX/XXXX. Since then, neither the NVR Senior Processor nor anyone at XXXX has returned our phone calls or emails. I called other mortgage companies to make sure we were following the correct procedures. We were told that based on my husband 's employment ending this summer, we would not qualify for a loan and the lender should have provided us with a denial letter. The denial letter would then go to the builder so we could get our deposit back. We are so heartbroken over this situation. The military cutbacks are a hard reality to deal with alone. But now this lender is ignoring us because they work for the builder. Your help would be greatly appreciated. What can we do?</t>
  </si>
  <si>
    <t>Bank of America has not provided me with a written determination of appeal from their Appeals Department for the XXXX 2012 MHA HAMP timely appeal request. Bank of America has only informed me unofficially of their claim of a determination over the telephone, but have refused to provide the Bank of America Appeals Department determination to date. 
While I am in possession of Bank of America internal Appeal Report document and documentation issued by the Bank of America Appeals Department and uploaded to the borrower Home Loan Modification Status iportal, this does not satisfy the requirement set forth in Regulation X and California Civil Code 2920 - 2944.10.</t>
  </si>
  <si>
    <t>Anselmo Lindberg Oliver LLC</t>
  </si>
  <si>
    <t>During the mortgage loan application for my house ( first time buying a home ), the Loan Officer at Golden Empire Mortgage, XXXX XXXX, promised me to exclude the loan origination fee in the amount of {$2400.00}. I was rushed to sign all the loan documents by the notary, and was told that XXXX was going to go over all the details with me later the same day. Nobody disclosed to me that I would have 3 days to go over all the details, and that I had the right to cancel the loan if there was anything wrong with it. When I realized that the fee of {$2400.00} was not removed, and I asked XXXX XXXX about it, this was her response : " Oh shoot, I forgot.. do you want me to redo the whole loan, which will take another 30 days or so? ". Again at any moment she told me that I had 3 days from the day I signed the loan papers to either cancel or adjust any discrepancy. I was really disappointed with the dishonesty and the lack of respect to me as a consumer/client. If I knew I had 3 days to go over the details of the loan and fix any errors or discrepancy in any money amount, I would have totally argue/fight to have that amount adjusted/removed from the loan. I thought that once the papers were signed that was it I could not go back or fix anything. I could not redo the whole loan, as she suggested and wait another 30 days because I had already given the 30 days notice to my previous landlord, so I had to move into the new home within the next couple of weeks. I will never ever recommend GEM mortgage to anyone, especially this particular loan officer.</t>
  </si>
  <si>
    <t>What didnt happen ... since day XXXX when Nationstar took over this loan from XXXX on XXXX/XXXX/XXXX. Once Nationstar took over things went downhill fast. The supposed dedicated loan specialist assigned to my loan consistently advised 'everything was fine ', 'no need to worry ' even when my check for {$1000.00} was sent towards my payment due for XXXX XXXX was returned. She never explained to me or even mentioned the word Foreclosure. Later on ( about 7 months later ) I found out that Nationstar had started the Foreclosure process. Not once did she ever mention this when she would consistently call to discuss payment arrangements. 
Finally a good friend of mine suggested that I apply for a loan modificaiton. My first attempt was made to get my loan modified in XXXX XXXX. It was such a confusing ordeal that even Nationstar couldnt provide the correct information needed to apply for the modification. The main issue and reason for requesting the loan modification was because my wife left in XXXX and I had primary custody of my XXXX kids. So i went from XXXX incomes down to just mine. Without her paying any type of child support which was outlined in our separation papers. It got to the point that I finally gave up on the request because Nationstar kept telling me I needed to get a court seal on the separation papers however, after calling and going to the court house they had no idea what was being requested. And the state of MD does not recognize separation papers legally. 
It wasnt until I found out in late XXXX XXXX that Nationstar had actually filed for Foreclosure in the court system. That was when I attempted to request a loan modification again since the XXXX in XXXX had expired and I had to start over. 
Thru the XXXX attempt, my friend and I contacted XXXX HUD Agency on XXXX/XXXX/XXXX thru XXXX where we were told that Nationstar was our only option and that I should be eligible for a lower interest rate and lower payment based on the financial information I provided and then we were put in contact on that call with a rep from Nationstar. 
Thanks to my friend who I gave permission to speak to Nationstar throughout the life of my loan, the next couple months were a lot of going back and forth almost daily with Nationstar the trial modification was approved and we were told the interest rate would go down from 8.82 % to 3.945 % but somehow the payment amount was higher than the original one I was having trouble paying. Again there was a lot of back and forth which I will attach the details of all these issues later on with the letters sent to Nationstar outlining in detail all of the issues. 
The bottom line is that Nationstar did not follow thru on what was verbally promised and even things that were in writing were still mishandled and if it wasnt for my friends help with keeping on top of them and spending so much time calling them almost daily to get things sorted out, I would not still be in my home because of Nationstar and their dishonesty and lack of customer service. They lack simple, basic customer service skills.</t>
  </si>
  <si>
    <t>I started down the path of signing up for Lending Tree when I discovered that you needed my social security information, I was no longer interested. After that I received, and continue to receive unwelcome phone calls to my phone number, I requested my data be removed and I be put on the do not call list. I was then told I would be put on that list after 72 hours, but more than a month later I am still receiving phone calls.</t>
  </si>
  <si>
    <t>16804</t>
  </si>
  <si>
    <t>Cardinal Financial offered a better rate on my mortgage so I followed the normal refinance process of full disclosure of my assets, income, and obligations. There was no doubt that I had at least 60 % equity in my home based on selling prices of like models in our subdivision. I said to Cardinal Financial if I did not qualify for any reason I would not pay for an appraisal. Cardinal Financial said I qualified so I paid the {$470.00} for the appraisal. The appraisal came 10 % lower than comparables, but still showed 50 % equity. I have a pension, social security, and had a part time job. Next thing Cardinal called me and said the part time job needed to be in existence for 2 years and suddenly I did not qualify. Since my wife at this time received an inheritance that could bridge this income shortfall through an annuity I offered this as a substitute for the part time job. The individual I was working with suddenly would not return my calls as well as any of my contacts at Cardinal. I registered a complaint to the North Carolina XXXX ( case id : XXXX ) to get my {$470.00} back and even though they responded that I did n't qualify because of the XXXX job, they never answered my other questions such as why I qualified before the appraisal but not after they got my {$470.00}.</t>
  </si>
  <si>
    <t>my name is XXXX XXXX my husband and i seperated in 2011 we had a morgage loan thru greentree financial my morgage was current at the timemy husband lost his job and i was having trouble making my morgage so i called green tree to tell thenm what was going on they told me to get a written statement from my husband saying we were seperated and they may be abel to give me a modification on my loan so i could afford it my payment was XXXX a month i had to send them papers with my payments that i had which was utilities insurance ect i had XXXX children liivng with me this company led me to believe for at least 4 months they were going to help me with this modification well guess that was a lie i finally got a letter stating that they couldnt do the modification i made to little money mind you i had been paying for this home for at least 11yrs i was devestated they called me everyday at least 5 to ten times a day wanting me to send a payment than the one night i get a call from a rep of theres saying XXXX XXXX you did not get the modification and you have to come up with a payment i told him i would try to get a payment when i got paid he said cant you get it from a family member or friend your behind and i think at the time 3 paymentsi said yes sir he said i dont mean to be a XXXX but you cant live there for free by this time i was in tears as to how rude and non understanding he was i dsaid you all led me to believe you were helping me four 4 months now you tell me i have to get out in the middel of the winter with XXXX kids and know where to go he said you have to XX/XX/XXXX to get out which was not even a month or the police will bring papers to remove you i was devastated at the way this man spoke to me itold him i would try to get all the payments to them with income tax but he would not here of this he said send me at least a payment or you have to leave this is my story i ended up leaving and signing papers to them losing my home to them in leiu of deed they gave me and my husband so much time to get everything out of the house they brought dumpsters and trailers and took my husbands stuff out of the garage and the house which went to them because my husband could not get there because of the snow to retrive his things they kept what they wanted gave it to a relitor and and sold it. i think i was treated very unfairly and was thru out with my kids in the middel of winter, i was lied to by this company and i did everythin they saked me to do to try to save my home i thought this was what a loan modifaction was to help people to save there homes this is a very decieving company you may ask why im taking so long to see if anything can be done or if i have any legal grounds to stand on i will never be abel to get another home because if this they sold my home for near nothing to the relitor but could not help me pretty sad if i say so my self well thank you for reading my complaint sincerely XXXX XXXX XXXX XXXX XXXX XXXX XXXX wv XXXX</t>
  </si>
  <si>
    <t>262XX</t>
  </si>
  <si>
    <t>Good Morning, Thank you for your consideration and response. 
I have spoken to my attorney and he has informed me that we are no longer in litigation at this moment. Please revisit our case/complaint for questionable business practices by JP Morgan Chase pertaining to our request for a home loan modification that has been going on for 6 years now. 
Thank you again for looking into our case. 
Kind Regards, XXXX XXXX XXXX XXXX From : Consumer Financial Protection Bureau [ mailto : XXXXXXXXXXXX ] Sent : Tuesday, XXXX XXXX, 2016 XXXX To : XXXXXXXXXXXX Subject : Your submission, [ Case number : XXXX ] Subject : Your submission, number XXXX We reviewed the complaint you submitted and sent it to the company for a response. 
The company was unable to respond to your complaint because it appears you 're involved in pending or prior litigation about the same issues raised in the complaint. No further action will be taken on your complaint. 
What happens now? 
We entered the information you provided into the XXXX XXXX XXXX, a secure online database operated by the Federal Trade Commission. Civil and criminal law enforcement authorities worldwide, including Consumer Financial Protection Bureau investigators, use the XXXX XXXX XXXX to identify questionable business practices that may lead to investigations and prosecutions. 
Can I hire my own lawyer to look into this? 
Yes. While we ca n't give legal advice or represent individuals in legal matters, if you want more help you can contact a private attorney or your local legal aid office for free or low-cost legal resources at XXXX. 
Is that it? 
Your complaint helps us identify trends and problems in the marketplace and understand the challenges people are facing so we can do a better job looking for these problems when we supervise companies, enforce Federal consumer financial laws, and write rules and regulations. 
Thank you, Consumer Financial Protection Bureau XXXX ( XXXX ) XXXX ( XXXX ) AR XXXX</t>
  </si>
  <si>
    <t>In XXXX my wife, XXXX, and I obtained a Pick-A-Pay mortgage from XXXX which was acquired by Wachovia Bank and finally by Wells Fargo Bank. In XXXX Wells Fargo Bank consented to a special loan modification XXXX XXXX XXXX to satisfy a class action lawsuit alleging fraud. The New Jersey Attorney General 's office reached a similar agreement with Wells Fargo. The XXXX would have eliminated accrued interest payments and would have eliminated some principal. In my case, shortly before the new modification was announced, Wells Fargo forced me under threat of foreclosure to accept an ARM which had sharply increasing interest rates. I could not keep up the payments..I was informed by the folks running the XXXX settlement that I was eligible. Wells Fargo refused since the settlement contained language that precluded folks who obtained another mortgage from participating. I allege that forcing me under threat of foreclosure to accept the extremely costly ARM constituted fraud since Wells Fargo knew that the modification agreement precluded receipt, of the XXXX after another modification was consummated. I am presently in foreclosure. I have filed an appeal, but a sheriff 's sale is imminent.</t>
  </si>
  <si>
    <t>We generally pay our mortgage at the end of the every month, the month prior to when it is actually due. We do this to ensure that it is on time. So, we payed XXXX 2013 mortgage in XXXX 2013. In XXXX 2013, my mortgage provider transferred my loan to a new service provider. We paid our XXXX 2013 mortgage to the new service provider as directed. However, they told us that we were one month behind because they did not receive our XXXX 2013 payment. We told them that it was paid to the old service provider and they said they would research it. Finally after many phone calls, they confirmed that my XXXX 2013 payment was paid. However, then they started saying that that other payments were late. Every time I talk to the representatives by phone they give me a different story. One representative will say one thing and another representative will say something completely different. The reason that I have endured so long with them in trying to get the problem fixed is because I know with 100 % certainty that I have made all my payments on time and believed that they would recognize their error and correct it. To date that has NOT happened. I have made my payments on time and have records that prove I 've made these payments to include bank statements which shows that the mortgage company cashed every single check. The mortgage company representatives have given me the " run around '' year after year citing one reason or another that my account is past due. Again, I have five years of records proving that I have not missed a payment and that my payments were made on time. The mortgage company has called me at work repeatedly and reported adverse information on my credit report. After years of trying to get this straightened out, I have finally reached my limit with them which is why I am filing this complaint. The mortgage company has caused me both financial as well as emotional distress and it must end.</t>
  </si>
  <si>
    <t>I am selling a home and attempting to get a payoff for the title company. XXXX XXXX XXXX sold this mortgage to NationStar. I was n't notified until XXXX/XXXX/2015 via US mail that my mortgage was to be serviced by Nationstar. Anticipating a closing on my sale in the next XXXX weeks I had be on-line looking at my mortgage account on the XXXX of XXXX and noticed irregular activity in the escrow account. I inquired about it and after considerable time on the phone I was informed that my mortgage was to be serviced by a new company. They told me that they had sent out a notice but only just the day before on the XXXX. They said it would include all the information. I told them the house was sold and I w\expected to be closing around the time of the transfer. I asked if this could postponed of canceled because I would need a payoff statement and I could foresee problems with getting this from a new servicer. Of course they could do nothing. We informed the buyers and tried to close before the transfer and scheduled it for the XXXX of XXXX. A payoff was obtained from B of A. The day before we were to close it was canceled because the title company was missing some document from the buyers. I hoped we could resolve it and close in XXXX XXXX but that did n't happen. On XXXX Monday XXXX XXXX I called Nationstar to see what information I could get and hopefully get the process going in anticipation of a clear to close any minute. Nationstar would not/could not provide anything as they said my account had not been " boarded ''. They stated it was scheduled to board on XXXX XXXX. Tuesday we were given clear to close. ON wednesday I call Nationstar and was again told they was nothing they could do and a supervisor ( XXXX ) told me it would be boarded Friday morning at XXXX and after 1 hour I could get the payoff. He said they were very aware of my issue and would call the number on my account as soon as it was available. Friday the XXXX I called and was told it was n't boarded and I could not get anything. I explained what I was told and she said I do n't know why you were told that. After a lengthy conversation I was told that the boarding was delayed and It could be at the end of the day. I persisted to ask and was then told maybe tomorrow morning and that they would be open until XXXX pm central time. I 'm now unable to close on this home and the buyers are out of their interest lock as of tuesday. We have only Monday to close and the title company said we had to have the payoff document Friday to have the closing documents ready for Monday. This entire deal may well be lost and all of the past 2 months wasted time and costs. Everyday costs me more money. I am out hundreds if we close at all and nearly {$4500.00} if I have to relist this property. I think I should ot have to suffer losses because of a bank decision to sell my mortgage. I think the buyer of the mortgage should have to assume the responsibility for service to the client. Ithink 8 days or more is unacceptable to board an account. This was completely out of my control and I did everything possible to inform both banks of the situation yet I am the one paying for this. At this point I 'm not confident I will ever get this resolved.</t>
  </si>
  <si>
    <t>I refinanced in XX/XX/XXXX No payment in XX/XX/XXXX. My payments from XX/XX/XXXX through XX/XX/XXXX was {$930.00}. THEN I received a Annual Escrow report that said my payment for XX/XX/XXXX would start {$900.00}, I paid that amount ALL through XX/XX/XXXX. I THEN received a NEW Annual Escrow report that says my payment starting XX/XX/XXXX through XX/XX/XXXX will be {$950.00} ( which is HIGHER then my refinance agreement WITHOUT my Insurance OR Taxes going up )?? When I called to ask them WHY it was going up, I had talked to like XXXX different people that could n't give me an answer. I finally talked to a supervisor that said it was because my PMI went up and sent me then to a PMI XXXX, XXXX notes will be attached of the people that I talked with ). I was then told that my PMI was paid BY them during XX/XX/XXXX and now I had to pay them back for XX/XX/XXXX and also then pay monthly different for XX/XX/XXXX. My insurance and taxes DID NOT raise, they said that the know that and it was all due to PMI. They told me if I did n't like it to file a complaint with you guys. I talked to a few different Mortgage brokers and THEY ALL told me the same thing, " that my PMI CAN NOT go up. '' because of a RESPA guidelines. They could not believe that Nationstar was so rude to me and not helpful, and then told me to file a complaint with you guys. Please help me figure this out and fix it so that they do not continue to try to do this kind of wrong with others. I have all kinds of documents that will be attached to this complaint to hopefully help someone figure out an answer for me.</t>
  </si>
  <si>
    <t>This relateds to property that once was my primary residence. I left the area for job relocation. I sought a short sale of the Property, given the debt was seriously under the market value. Chase Bank promised through its authorized agents multiple times that a short sale was approved, only to have ultimate closings rejected by Chase. I relied in good faith on such representations to my detriment. I could have taken other actions to mitigate my losses if I had not relied in good faith on Chase 's misrepresentations. I further relied on promises of a deed in lieu of foreclosure. It has been 4 years and no resolution from Chase. Just recently I was informed my identity was stolen. Someone was representing themselves as me through XXXX and attempting to take rental funds. All of this could have been avoided but for Chase 's negligent and fraudulent misrepresentation. I need a deed in lieu of foreclosure.</t>
  </si>
  <si>
    <t>This is complaint number XXXX. I originally filed a complaint a few months ago, the result of that complaint was a response that stated my modification was approved but my mortgage had been purchased by another lender so there was a delay.The modification process was started in XXXX of 2014. After that notice I was served with foreclosure paperwork. This led me to question how Ocwen could file foreclosure on a mortgage that was currently in a modification and according to Ocwen had been bought by another company. I was told that I needed to file a response to the paperwork I was served. I filed my response at my local court house stating I was making payments, had a pending modification, and included copies of negotiated checks that Ocwen had accepted for payment .At this point the modification had carried on for over a year. I then was assigned a date to meet with attorneys for Ocwen as well as a foreclosure mediator, that meeting I believe was XXXX XXXX. At this meeting Ocwen was called where a representative for Ocwen told myself, the mediator and the attorney present that my modification had been approved, that my mortgage was current and after 14 months I finally had a completed modification. I was told I should receive paperwork on the approved modification within the next 30 days. I received a letter from the attorneys office stating the case was dismissed, which was signed and sent back. I then waited to receive the paperwork for my approved modification. I have yet to receive any such paperwork, instead I have received paperwork stating that my mortgage is behind and Ocwen has started the foreclosure process, again. I have also received XXXX separate letters stating I have a new agent, each letter had a different name, neither name is the person I am told is my agent when I call in. Total I have now been given at least XXXX different agents within the last year. I continue to make monthly payments and my checks are accepted every month.</t>
  </si>
  <si>
    <t>I fell behind on my mortgage payments due to a permanent loss of income &amp; waiting on a hearing date from XXXX with multiple times of applying or modifications and was denied because of income after 2 1/2 years waiting my disabilty was approved and recieved some back pay.Flagstar Bank had called as usual that week from loss midigation dept and I told them I recieved my back pay and would like to catch my arrearages up at that time they placed me on hold and came back with a total of {$14000.00} and had to be recieved by XXXX/XXXX/XXXX once recieved they would contact attorneys to stop foreclosure proceedings I wired money on XXXX/XXXX/XXXX proceeded to call back as to why money was not posted to my loan this went on as of today XXXX/XXXX/XXXX then I got a call saying I needed to pay {$300.00} before other amount could post. I had emailed to my contact person XXXX XXXX on XXXX/XXXX/XXXX a copy of wired funds no one called and said I owd anymore till XXXX/XXXX/XXXX almost 30 days from the time they recieved my wired funds and the 15 times I called to see why my funds where not posted and no one called attorneys to cancel foreclose proceeding so during that almost 30 days I was scheduled a court date of XXXX/XXXX/XXXX to proceed with foreclosure .This is why I am so upset with the way I have been treated by Flagstar and the uncooperation they have given me and my situation and not willing or trying to find a resolution for my issue I want to keep my home and I have said that from day one what has happened to be is beyond my control but with a little help and compassion the is a resolution that could be established with help from Flagstar.I was aways paid on time until my accident and funds were depleated then they did not care I was just a loan number a property address that they where trying to collect my past payment history should make a difference I was a good paying customer now they draw a blank face to me ... something is wrong with this picture ... ...</t>
  </si>
  <si>
    <t>Immediately after receiving OCWEN 's HAFA short sale denial letter, I called OCWEN and spoke with XXXX ( Agent ID XXXX ) to determine why my HAFA short sale application was denied. I am also awaiting a phone call from OCWEN 's HAFA short sale customer relations specialist, XXXX XXXX XXXX. I tried numerous times to get either a phone number or an email for XXXX XXXX so I could better explain this situation, but I was told that the " system '' was down and she ( XXXX ) could not help me. She explained to me that the application was denied because I am current on my payments. This is true ; however, as the below details, we will soon enter foreclosure. In addition, this logic is severely flawed as the primary mortgage holder has already approved the HAFA short sale and if OCWEN does not approve the HAFA short sale, then the house will enter foreclosure and OCWEN will get nothing. OCWEN holds the second mortgage on this townhouse. The first mortgage is held by XXXX XXXX XXXX. The remaining principal with XXXX XXXX XXXX is {$380000.00}. The remaining principal with OCWEN is {$62000.00}. Therefore, the total outstanding principal owed on the townhouse is {$440000.00} - of which, XXXX XXXX XXXX holds 86 % of the balance XXXX {$380000.00} XXXX and OCWEN holds 14 % of the balance XXXX {$62000.00} XXXX. 
As shown in the attached, the primary mortgage holder ( XXXX XXXX XXXX ) has already approved the XXXX short Sale. Further, we have already received an offer on the house. 
In XXXX of 2015, the interest only period on the XXXX XXXX XXXX mortgage will expire ( at the 10 year mark ) and the remaining principal of {$380000.00} will amortize over 20 years at a current rate of 3 % ( rate is variable and will fluctuate every six months ). My current XXXX XXXX XXXX mortgage payment is {$1300.00} per month ( includes insurance and taxes ). When the interest only period expires, my monthly payment will increase by {$1300.00} per month to {$2600.00} per month ( includes insurance and taxes ). When the XXXX mortgage adjusts, I will no longer be able to afford my monthly payments. At this point, my mortgage to gross income ratio will increase to 34 %. We also have excessive debt and monthly payments to care for our XXXX son. At this point, we will enter foreclosure as we will not be able to make our payments. I have explored all possible options. I do not qualify for any other Making Home Affordable ( MHA ) mortgage program, other than HAFA, because neither loan on the townhouse is owned by Freddie Mac or Fannie Mae. Further, the outstanding balance owed on the house XXXX total of {$440000.00} XXXX exceeds the fair market value ( appraised in XXXX of 2015 for {$410000.00} XXXX. Therefore, the loan to home value ratio exceeds 100 %. We have XXXX options ; a HAFA short sale or foreclosure.We have owned this townhouse for 10 years. We have never missed a payment. After 10 years, we still owe more on the townhouse than it is worth. A HAFA short sale is our only option. The XXXX lender, XXXX XXXX XXXX, has approved the HAFA short sale. We have an offer. If OCWEN does not approve this HAFA short sale request, my only recourse is foreclosure. At that point, OCWEN and it 's investor will receive nothing. If OCWEN approved the HAFA short sale, OCWEN will receive {$12000.00} ( minimum ) in proceeds from the XXXX mortgage holder. I do not understand how the XXXX can approve the HAFA short sale and the XXXX mortgage holder can be so unresponsive and unable to discuss this situation. OCWEN does not listen to the details or the circumstances and their agents simply have no competence to have a meaningful discussion. No one at OCWEN has a direct phone line, they seem shrouded in secrecy. I am convinced that OCWEN wants to see my home foreclose.</t>
  </si>
  <si>
    <t>STATEMENT OF COMPLAINT : With this complaint, XXXX XXXX XXXX is requesting the Consumer Financial Protection Bureau bring enforcement action, both civil and criminal, against Caliber Home Loans , Inc . 
For purposes of this complaint, " Caliber Home Loans, Inc. '' means any principal, partner, shareholder, attorney, contract attorney, representative, agent or employee performing any service or work related to any foreclosure, past or present, connected to any mortgage loan, deed of trust or any document submitted to the Public Trustee of XXXX County relevant to the real property located at XXXX XXXX XXXX XXXX in XXXX County, Colorado. 
Relevant state and federal court records and documents establish that Caliber Home Loans has knowingly and intentionally engaged in coordinated debt-collection activities to collect a debt in violation of state and federal laws including, but not limited to, the Federal Fair Debt Collection Practices Act ( FDCPA ). 
Specifically, Caliber Home Loans is and was, at all relevant times, engaged in the collection and attempts to collect, both directly and indirectly, a time-barred debt from XXXX XXXX XXXX, which Caliber Home Loans unlawfully alleged was owed and due to others. 
Additionally, seven years of relevant documents, business records and communications establish that Caliber Home Loans has knowingly and intentionally engaged in coordinated debt-collection activities to mislead, intimidate, and harass XXXX XXXX XXXX, in violation of both state and federal settlement agreements. 
Moreover, XXXX XXXX XXXX has probable cause to believe that court documents and court records, along with relevant business records and communications, establish Caliber Home Loans knowingly and intentionally engaged in coordinated and debt-collection activities in violation of FDCPA to commit a fraud on the PUBLIC TRUSTEE OF XXXX COUNTY. 
XXXX XXXX XXXX hereby incorporates by reference each and every statement and fact contained within Consumer Financial Protection Bureau Case Number XXXX, as if specifically set forth herein. 
XXXX XXXX XXXX hereby incorporates by reference each and every statement and fact contained with Consumer Financial Protection Bureau Case Number XXXX, as if specifically set forth herein. 
Finally, XXXX XXXX XXXX hereby incorporates by reference each and every statement and fact contained within any state or federal court document or record relevant to this complaint, as if specifically set forth herein.</t>
  </si>
  <si>
    <t>This is for the property in the Estate of XXXX XXXX XXXX at XXXX XXXX XXXX XXXX, XXXX KS XXXX. This estate is in probate and this has been approved by the court for me to purchase the property. I have Secured Title of XXXX ( XXXX XXXX XXXX XXXX XXXX XXXX XXXX Kansas XXXX Phone XXXX ) to manage this process. We had a mortgage pay off letter from XX/XX/XXXX, but the Title company obtained with my permission a new on XXXX XXXX XXXX. I have attached both of these items. We sent payment in full for the amount on the XXXX XXXX letter from Ocwen. Then On XXXX XXXX, XXXX, Ocwen contacted the title company stating they had not received the full payment but refused to send the documentation to the title company. The title company told Ocwen to contact me. I received 2 phone calls with nearly unintelligible messages and not form a number showing up in caller ID as Ocwen ( XXXX ). When I was able to determine that the word 'Ocwen XXXX was uttered in the second message I called the title company. The title company explained what they knew. I then called Ocwen and inquired. Ocwen stated that Ocwen had an accounting error and that the following things had been incorrect on the payoff letter 1 ) the interest was to high 2 ) there was a missing title search fee 3 ) that there was a missing foreclosure fee. I explained that we had paid the full amount of the XXXX XXXX pay off letter, which they have not applied to the mortgage. I also explained that I had never requested a title search and I would not pay for it. ( side note : if they provide a clear title search it is 100 % fake the title company can explain ) I also explained that it was not in foreclosure and could not go into foreclosure since it was an estate in probate. I was clear that I would be perusing legal means to clear this fraud on their part up. When they sent my new payoff letter over it also included a late fee for their mistakes.</t>
  </si>
  <si>
    <t>I want to file a complaint against Seterus Inc. XXXX was suppose to take the check that I sent in for my Escrow Account for {$500.00} back in XX/XX/XXXX, which they applied as a partial payment, though I sent in my normal payment for XXXX, XXXX, and XXXX of XXXX. Since they were not willing to apply to my escrow account, nor return the money to me, we discussed that this partial payment would be reversed and applied to my principal balance, which I agreed to. Then I get a letter from her responding to me that no, they did not do as we discussed, instead she took the payment I had sent in for my XX/XX/XXXX payment and reversed it instead. Then she went on to reverse all of my payments for XXXX, which should not have been affected and then put my account in Suspense. I have been denied refinancing of my loan with another bank as Seterus Inc has reported to the Credit Reporting Companies that I have been 180 day delinquent on my loan. I have never been late, nor missed a payment and now I have been denied refinancing because they have falsely reported to the credit bureau 's regarding that I 'm delinquent. I have my canceled checks to prove this. This is ruining my lively hood and my credit worthiness. I would like to know how can they continue to get away with running people lives like this? How do I get this corrected? Please advise.</t>
  </si>
  <si>
    <t>My mortgage company drafted an unauthorized payment from me on XXXX. I 've been in contact with them multiple times to get the payment refunded to me and they are completely unresponsive.</t>
  </si>
  <si>
    <t>Nation Star took over mortgage processing XXXX 2015. They have failed every month to automatically withdraw the payment from our account. Starting in XX/XX/XXXX, they have lied during multiple phone calls and told us the problem was resolved/fixed. They also promised to call back with information and the resolution and did not. They continue to phone all hours of the day and night -- past XXXX -- and mail saying the payment is past due. This suggests an intentional ongoing corrupt practice to be able to collect late fees, raise interest rates and foreclose on properties, epecially targeting senior citizens. 
To be fair, not all service reps were dishonest nor hard to understand. Several simply did not have the authority to resolve the issue. Nonetheless, those who did assured us the problem that they caused was fixed. It still has not been.</t>
  </si>
  <si>
    <t>In shopping for a mortgage on our first home purchase, we were contacted by XXXX XXXX, a loan originator with Prime Lending in late XXXX, 2016. XXXX XXXX offered us 2.625 % interest rate on a XXXX ARM, XXXX % down with a principal of $ XXXX. We were also offered {$2000.00} off our closing costs as part of the Homes for Heroes program, which offers discounts to XXXX like myself. We locked in with this rate of 2.625 % on a XXXX ARM on XXXX2016. 
We signed to the following loan costs on XXXX2016 : ORIGINATION CHARGES {$1700.00} LOAN ORIGINATION FEE {$560.00} PROCESSING FEE {$590.00} TAX SERVICE FEE {$80.00} UNDERWRITING FEE {$490.00} WIRE FEE {$35.00} Over three weeks later, days before XXXX, XXXX XXXX called us with an " issue '', claiming that XXXX, the chosen lender, would not issue ARMs to first time home buyers. With our closing date less than three weeks away, we did not have time to start over with a new mortgage broker and repeat the inspection, appraisal, and necessary documentation with another lender. 
XXXX XXXX put us in a position where we felt forced to follow his instruction or would otherwise lose our home purchase and {$36000.00} deposit. At this point, interest rates were on the rise post-presidential election, upwards of 3.5 % on a XXXX ARM. XXXX XXXX/Prime Lending offered a XXXX ARM through XXXX XXXX at 3.5 %, which could be bought down to 2.75 % with points, of which Prime Lending claimed to pay half. 
We felt forced to sign this new loan estimate in fear we would otherwise lose the home purchase. Our original lock rate at 2.625 % was not held up by Prime Lending, and now we were in a position to pay more money, and points, for a higher rate. On XXXX2016 we signed the following loan estimate : LOAN ORIGINATION CHARGED {$9400.00} XXXX % of Loan Amount ( Points ) {$5300.00} LOAN ORIGINATION FEE {$2800.00} PROCESSING FEE {$590.00} TAX SERVICE FEE {$80.00} UNDERWRITING FEE {$490.00} WIRE FEE {$35.00} The loan origination fee from the original XXXX16 estimate was {$560.00}, the new estimate has a loan origination fee of {$2800.00}. In addition, the {$2000.00} Homes for Heroes bonus that was originally offered was not presented to us. 
Prime Lending/XXXX deceptive mortgage loan process cost us over {$9000.00} and a higher interest rate than what was originally signed. In sum : This was a deceptive bait-and-switch on the part of XXXX XXXX and Prime Lending. The original 2.625 % on the XXXX ARM that we signed XX/XX/XXXX was not honored. As a loan officer, XXXX XXXX should have known that he could not offer a 2.625 % rate on a XXXX ARM ; he should n't have offered this product in the first place. His negligence cost us over {$9000.00} and a mortgage product we did n't want. In the end, Prime Lending should have paid down the points in full to make us right. We expect Prime Lending to return to us the {$5300.00} in points and the difference from the original loan origination fee, {$2200.00}, for a total return of {$7600.00}. We should not have to pay {$7600.00} for an inferior mortgage product and unfair practice. 
This mortgage loan process caused significant hardship for our family. We risked losing our home, our {$36000.00} deposit, and were led down a deceptive path of changed circumstance and increased fees, for which we should not be responsible. We expect Prime Lending to pay us the {$7600.00} that we deserve to have returned.</t>
  </si>
  <si>
    <t>Wells Fargo charged my a penalty fee for a failed payment transaction FROM THE SAME BANK! XXXX {$50.00} fees were applied after I tried to set up their automatic payment system that had no indication of whether the " automatic '' part would start this month or the next month. Since it started the first month, when I went to pay the mortgage the payment had already been started by their automated system, and the transfer failed from lack of funds. It was their own poorly designed software that caused me to not know when my payment would go through and caused the payment to fail from lack of funds. I have never missed a mortgage payment in my life but I still have {$100.00} in fees.</t>
  </si>
  <si>
    <t>After a rigorous application process and having told the lenders that we wanted our mortgage to be l {$1500.00} or less, we decided to not proceed with them on financing our home purchase. A very aggressive and intimidating man made many harassing calls to our home using different phone numbers attempting to pressure us. 
He resorted to making threats and boldly told us to work with him otherwise, he would sell and misuse our financial and personal information to tarnish our stellar credit reputation. This is a VERY SERIOUS and disturbing threat to hear from a mortgage lender. This is unethical, illegal and crime of moral turpitude</t>
  </si>
  <si>
    <t>62465</t>
  </si>
  <si>
    <t>For more than XXXX years I have tried to get the name and contact of the owner of my loan. The servicer is Chase. I have received XXXX different answers from XXXX different banks and additionally, the public records and XXXX show something different altogether from what the banks say. I am entitled to this information under the Fair Debt Collection Practices Act. Chase can not collect a debt without identifying the owner of that debt. I am also entitled to this information under RESPA. I have extraordinary circumstances and have tried for years to get a loan modification. My house has leaked, 70 % of homes defaulted, houses are worthless, ca n't be sold, I am working with XXXX, my husband ca n't walk anymore, XXXX, we had no income. This is why I wanted originally to know who owns my mortgage. They have refused for so long to provide this information that I do not think they even have standing - what other reason can there be to not give me a simple, legally required answer to - who owns my loan? My next step is court to determine standing since I have been told so many untrue, unsubstantiated things about the ownership of my loan. When I asked Chase about a modification I was told, " you have to be in default to talk to us. '' So I wanted to go to the owner myself since Chase was impossible to work with. The XXXX, that claimed to own the loan, ( with no proof ) said, " Submit the request to us. '' I did. They did not offer anything to relieve my situation. My house can not be sold. It is worth XXXX what I paid. I am XXXX the few who stayed and paid my mortgage. When I call Chase, even today, ( XXXX/XXXX/2015 ) they claim XXXX owns my loan- but refuse to supply a contact for XXXX XXXX XXXX XXXX. Obviously, Chase will not disclose to me the true owner or contact of the owner of my debt, despite it being required by law. I requested documents to show standing. I was sent a copy of a note endorsed in blank ( anyone can get that in the public record ). I was sent payment history ( did n't request &amp; it does not show the owner or standing in a court ). I asked to see the original note and though it was promised I could see it- they never produced it. I asked for a business receipt a certified copy of assignments, &amp; endorsements of the note &amp; mortgage. None was produced. I asked for a XXXX report. None was provided. Anything to show legal ownership &amp; transfer. This is what I 've been told about my loan ( documented with legally taped conversations, emails, &amp; letters ). All documentation of hardship and responses from Chase, XXXX have been submitted to these banks, including the tapes. 
1. Chase owns the loan2. XXXX owns the loan3. The loan is in a public trust4. XXXX is the trustee5. No XXXX is not the trustee6. XXXX owns the loan7. The loan is securitized8. No the loan was never securitized9. XXXX bought the loan from the originator10. No, the originator never sold any loans to XXXX11. Go to the public records to see who owns your loan. 
12. Public records show only originator XXXX. 
13. XXXX shows servicer, NO owner or investor14. XXXX shows XXXX as investor15. XXXX, we are not the trustee16. XXXX, I do n't know why Chase told you XXXX owns your loan. 
17. I do n't know why they told you it was in a trust18. The loan is in the XXXX program, owned by XXXX19. No we never sold any loans into the XXXX. We sold all our loans to XXXX21. Chase has always been your servicer22. Chase has n't always been your servicer23. XXXX was your servicer for 3 years24. Chase has your note25. Your note is with XXXXLong story short - I still have no proof of who owns my loan</t>
  </si>
  <si>
    <t>My mortgage rate was variable and went up. I sent my original payment off before I received the new mortgage amount. As soon as I received the new mortgage payment I called Seturus and paid the difference. Seturus had applied the amount to other fees because they considered it a partial payment. By the time they moved the funds back to payment, they were reporting a 30 day late. However the funds were sent to them way before. I called and disputed the 30 day late and Seturus verified is was incorrect and I should not have a 30 day late, but they are still reporting it wrong. I disputed the 30 day late with the credit companiesXXXX, and XXXX Seterus verified them as correct to the credit agencies. 
This is costing me hundreds every month, because I am trying to refinance and I am being told that my loan is being denied because of the late being reported.</t>
  </si>
  <si>
    <t>Guild Mortgage in XXXX XXXX, CA continued to take FHA MIP payments from us even though the home was never insured by FHA. Apparently FHA never got a termite report so our " loan '' and address was in " application status '' only. Guild should return the MIP payments we made. They have never returned phone calls, even when we had the home and were trying to stop the foreclosure. FHA also returned the {$4400.00} FHA fee to XXXX XXXX in XXXX. They kept that money and the office manager XXXX said they shred all records and keep no evidence to support receipt of the refund check. I have contacted several people at HUD and FHA ; they get promoted to XXXX and do not call back!</t>
  </si>
  <si>
    <t>XXXX customer service told me my mortgage payments were current and I did not have to pay the XXXX XXXX payment because I had done a loan modification and the loan was current. The payments are {$840.00} each. But they require that the payments be sent by XXXX XXXX because the payments can not be paid online at their site. That 's another {$16.00}. The total payment is $ XXXX/mo. I was current until they said I did n't have to pay the XXXX Payment. I paid the XXXX payment today and went online to check the amount and it says I owe for XXXX and XXXX. I sent the XXXX payment via XXXX XXXX as usual for the XXXX Payment. I called and they said I owe both months {$1700.00}. The customer service people who told me I did n't have to pay I questioned and she put her supervisor on the line too. He said the same thing, the loan was current. That call was on XXXX/XXXX/XXXX. I called yesterday and the customer service rep I spoke too said they should not have told me that and that they had mislead ( lied ) to me and she had notes in the file that they did in fact tell me that and that all their calls are recorded. She said she would get back to me because she wanted her supervisor to review the phone recording and ask me if that was ok. I am praying its not the same supervisor that lied before. I checked today and there is a class action lawsuit filed against this company in Colorado where they are located and multiple other complaints. I am sacred that I might loose my home and have been sick and XXXX XXXX last year. It would be impossible for me to move now. But based on their information my loan is current and has been since the modification last XXXX XXXX. But I think they tried and are still trying to file foreclosure on my home. The last one cost me {$13000.00} on top of my mortgage and I received a new loan modification package from them yesterday. I did not ask for a modification. My loan is current except for their trickery about the XXXX XXXX payment. I 'm worried since my credit is bad because of my illness last year and to refinance would be difficult for me because I 'm self employed. And when I requested a payoff statement from them or even payment coupons they would not give them to me. The loan officer I went too said to get another loan I had to have a payoff statement. They will not give me one. I 'm trapped and they are going to steal my home. 
Sincerely, XXXX XXXX XXXX</t>
  </si>
  <si>
    <t>37342</t>
  </si>
  <si>
    <t>XXXX am filing a complaint on what I believe to be " Wrongful or Unlawful Foreclosure '' Although my house was foreclosed on XX/XX/XXXX I believe that I evidence proving that Carrington Mortgage Services, XXXX XXXX XXXX, XXXX, CA XXXX ( XXXX ) XXXX did not follow the Proper Practice Guidelines set out by the XXXX following the XXXX XXXX XXXX " MERS '' lawsuits. 
I should also note that my mortgage in fact was a part of the XXXX XXXX and XXXX of XXXX " MERS '' issue. 
In XXXX XXXX I filed for a forbearance with XXXX which consequently never happened I suspect due to the federal investigation. In XX/XX/XXXX XXXX XXXX held up all transfers of service XXXX was negotiating and I do n't know the release date but I do know my mortgage was included. In XX/XX/XXXX I received a transfer of service from Carrington stating that my XXXX account # was being transferred effective XX/XX/XXXX, my new account # and that my current creditor was XXXX XXXX and my current servicer was Carrington Mortgage Services and the amount of the debt was {$.00} 
I immediately called Carrington explained the XXXX situation at which time we began what I believed to be the forbearance process. The process took ( XXXX ) sets of paperwork sent XX/XX/XXXX, XX/XX/XXXX and the final paperwork XX/XX/XXXX. The entire period I was told my paperwork was only good for 30 days and it had expired the first XXXX times. Finally XX/XX/XXXX a letter was drafted and I received XXXX separate envelopes in mid XX/XX/XXXX denying me loss mitigation, deed-in-lieu, a short sale and a loan modification due to excessive forbearance. Next thing I knew I received a Notice of Pending Acquisition dated XX/XX/XXXX. The notice stated that the title to my property was expected to transferred to Carrington then transferred to HUD, and it was only when I received Notice Of Acceleration XX/XX/XXXX did I realize the trustee of my note " MERS '' was removed and it was now owned by Carrington. I also know that my MERS # is inactive and that raises a question in itself. My continuous calls to Carrington included requests some of which were trying to find out how I did n't qualify for any help, could they prove transfer of title, workout plan, my need to have money to move and a few other things. Upon their disinterest to help me or work with me in any shape or form I started my own due diligence because I felt something was not right about this whole foreclosure process and I wanted to find some facts about it 's legality I am shocked to find as much as I have. The following is the list of what I found through my research and telephone calls and these would be the very essence of my complaint. 
At the time I first requested a forbearance from XXXX they were already involved in the federal issue and I should have been informed that my request was NOT going to be approved and/or looked at a ) because they were transferring service b ) they were involved in a investigation. 
When I received the transfer notice Carrington had an obligation to follow XXXX Guidelines which clearly outline my rights to be " Homeowners have the right and lenders are obligated to offer any and all options for foreclosure avoidance through the following practices '' a ) the right to proof of an accurate balance b ) the right to proof of assignment c ) the offer of loss mitigation d ) the right to have my appeal, complaints and requests addressed e ) the right to a timely review of my request ( s ) f ) and finely the right to retain my home period! I have much more to this complaint so I am attaching the whole complaint to the document upload.</t>
  </si>
  <si>
    <t>OCWEN MORTGAGE. Ocwen sent escrow shortage notice XXXX/XXXX/15 reporting XXXX {$960.00} amount. I paid this amount in full and payment was credited to my account as Escrow Payment on XXXX/XXXX/15. Received statement dated XXXX/XXXX/15 for XXXX/XXXX/15 payment and Escrow amount was listed as {$370.00}. On XXXX/XXXX/15 Ocwen processed a payment which included an escrow payment in the amount of XXXX {$960.00}, the full payment including this escrow amount was deducted from my checking account. The amount deducted was in excess of @ {$580.00}. Fortunately I had the money to " float '' Ocwen 's accounting mistake. If I did not have the extra funds in my account I may have been charged excessive bank fees, erroneous credit reporting, and ridiculous amount of time and effort for the inept activity of Ocwen. Currently Ocwen is reporting on statement dated XXXX/XXXX/15 I again owe XXXX {$960.00} for escrow. I contacted Ocwen XXXX/XXXX/15 and spoke with Escalated call rep XXXX who is researching my complaint and reports my information is correct regarding the error in the escrow amount and once review is completed I should expect a refund check within 5-7 days ... ... ... ... ... ... ...</t>
  </si>
  <si>
    <t>61257</t>
  </si>
  <si>
    <t>In XXXX, and XXXX, I suffered XXXX difficult pregnancies both cost me tens, of XXXX of dollars. In XXXX my child was involved in a XXXX car accident which required XXXX surgery. In XXXX, the last of my hardships, was when my transmission died and had to be replaced. I have tried to reach out to Flagstar Bank for help with a modification but they have been delaying the process on each and every occasion. I even had to file bankruptcy. For many months I have been desperately seeking a modification. I have received lots of expert help from several resources. To no avail each time I got a DENIED! Our home is now upside down. We requested to do a short sale but were told I ca n't apply for a short sale until my modification has been denied. They keep sending letters saying the application is INCOMPLETE! Not denied so NO SHORT SALE! This time My point of contact XXXX XXXX said my file was closed out in XXXX and that I requested the modification less than XXXX days before the foreclosure sales date ; this is not possible because I received a Incomplete Information Response Notice from Flagstar dated for XXXX XXXX, XXXX. I was never notified that my file was closed. I have been sending in my documents to Flagstar Bank for months. They just keep delaying my modification process so they can illegally foreclose on my home. To this day I have still never received any type of formal denial letter that stated when or why my modification request was denied. They said my file is closed and have scheduled my home for foreclosure in less than XXXX weeks 0n XXXX XXXX, XXXX. My point of contact XXXX XXXX told me nothing can be appealed. This is legal. I 'm so exhausted and too weak to continue this fight! Can you please help me to save my home?</t>
  </si>
  <si>
    <t>My loan was transferred and I was never notified. It is my understanding they 're supposed to notify me 15 days prior to the effective date. It 's effective as of XXXX/XXXX/2016 and I was never notified ( Today is XXXX/XXXX/2016 ). My escrow is also down to XXXX and I 've got my property taxes due as well as my homeowner 's insurance. My homeowners ' insurance is due by XXXX/XXXX/16. My last payment was made on XXXX/XXXX/2016 as well, but I was n't notified it was transferred, so I made the payment as usual. As of today, payment has not come out of the bank either. 
Loan is with United Wholesale Mortgage.</t>
  </si>
  <si>
    <t>24350</t>
  </si>
  <si>
    <t>On XXXX XXXX 2016 I was sent a permanent loan modification agreement from Nationstar mortgage. I signed and sent back these papers on XXXX XXXX, 2016 via certified mail back to Nationstar Mortgage. I made numerous payments, both the trial payments and afterwards. In XXXX they returned my payment and threw me off the loan modification because they say they never received the paperwork. This is incorrect. The paperwork was sent certified mail back to them. I am not going to start over again, because I have made the trial payments, I will lose my interest rate. I want my modification honored. It is their fault that somebody lost the paperwork, NOT MINE. I sent it to them.</t>
  </si>
  <si>
    <t>After making several requests by telephone and by letter, " JPMorgan Chase Bank , N.A . '' has not provided a : 1. Copy of the " Mortgage Loan Payoff '' letter ; and 2. " Closing Statement '' that lists all the " charges '' and " credits '' that were applied by the bank to fully payoff the mortgage loan. 
As a result, there is no way to check the " charges '' or " credits '' as to being correct. 
I paid {$5400.00} Chase on XXXX/XXXX/15 and Chase refunded {$3.00} XXXX/XXXX/15. 
Chase sent a letter that stated that the loan was fully paid off, but Chase did not provide any final accounting of how a payment of {$5400.00} resulted in a return of {$3.00}.</t>
  </si>
  <si>
    <t>I sold my townhouse at XXXX WI. It was suppose to close on XXXX XXXX, 2015. The closing Company requested a payoff on Tuesday XXXX/XXXX/2015. I requested the payoff on XXXX/XXXX/2015. I have called and the closing company ( XXXX XXXX, XXXX WI. ) has faxed and requested the payoff daily. I was promised it daily especially last Friday XXXX/XXXX/2015. I have still not received it. I can not pay off anything and they are charging me interest daily besides causing lots of problems. My husband an attorney called and they said they could not give him the payoff with the account number and my social security number. They refused to talk to him. 
The company is Seterus Mortgage. Loan # XXXX tele # XXXXXXXXThank you, XXXX XXXX ( XXXX ) XXXXXXXXOr you can contact XXXX XXXX WI. ( XXXX</t>
  </si>
  <si>
    <t>This is a situation of being ignored by Chase bank to try and make them see facts!! I have not missed any payments nor have been late. XXXX on XXXX XXXX, XXXX at XXXX I spoke to the rep that called me from Chase ( not catch her name ). She told me that I have until the XXXX to make payment, the actual loan due date is the XXXX ( not the XXXX ) with XXXX day grace period. See ( attached ) XXXX XXXX statement with due date. The issue of missing payments and or being late is also wrong!! please see attached showing my bank statements going back to XXXX XXXX, no missing payments nor late.. Also attached is a letter from Chase HAD Research XXXX XXXX Department ( dated XXXX XXXX XXXX ) apologizing for not posting this payment on time and also I am told that the late charges ( not being removed ) may have started Because of this. My present XXXX XXXX report page ( attached ) shows that Chase is telling that I am late since XXXX XXXX. I have also attached My bank statements showing all payments each month and on time since that time. I am outraged that no one is looking at my evidences. I am about to be fraudulently foreclosed on because Chase Bank is a ______________. I am at the public libraries with a XXXX yr old car ( in need of repair ) with no monies for gas and my days are spent here because I am being XXXX out of my home by a _________________, that calls itself JP Morgan Chase. I am requesting ( as told by the FTC ) to complain again, to the CFPB and supply all of my docs. I am about to try to do this. I am XXXX yrs old legally XXXX being severly abused by Chase being put through all of this. The executive offices of Chase are not doing their jobs or maybe they are doing as they are told ( wrongfully ) by not appropriately responding to my complaints, instead keep pressuring me to make more payments on a loan that is a full of wrongs and mistakes/ predator while denying me the documents I need to expose what is going on here. I also recently have complained to the XXXX about XXXX the owner investor of this ________ loan to have XXXX turn over the audit ( to XXXX office, XXXX did on XXXX XXXX ) ( and Chase docs from XXXX XXXX XXXX ) showing the wrongs with this loan and that I am owed big monies for wrongful accounting. MY statement to you is that I have not missed payments ( even though Chase told the credit bureaus that I did ) and I have not been late either and demand my Consumer Rights!! to prove myself, within my resources ( tiny fixed income ) and not tell me that I need to FAX or make and send copies ( can not afford to do ) to them. The CFPB has been kept updated on my payments from over XXXX yrs ago and current showing I am accurate, and Chase Is NOT!!! 
Please review all of the attached I am being XXXX out of my home. That escrow account that I paid into was between that same time ( XXXX XXXX XXXX -- {$3000.00} ) and Chase put it to the balance after hiding it into a suspense account. Once again to tell you that they are still double billing me for it at a pace of {$57.00} -- XXXX {$58.00} -- p/mn for XXXX yrs. This is also why they are saying I am late because I am not paying that {$3000.00} again being tacked onto my monthly payment which wrongfully also includes the principal and interest ( overcharged at 5.5 % ARM loan ) booting the monthly payment up to {$420.00} per month. Please examine all carefully, If I did not fully attach all of my docs please contact me at XXXX ( answering machine on while out- usually here! ). I never went to college and am seriously stressing out and am concerned Chase may push me into an XXXX XXXX or another XXXX, maybe that is their goal!!!!! XXXX XXXX previously of " XXXX '' Housing -- - XXXX, XXXX, is the housing counselor that I had whom also did banking and knows these loans, she told me it is a " True Predator '' loan and that the whole principal be forgiven</t>
  </si>
  <si>
    <t>My mortgage loan servicer, Ocwen Loan Servicing, has breached the forbearance agreement by changing the terms and they did not notify me. I happened to go into my account today and I see that I am delinquent when I should not be. I have been following the terms of the agreement I had agreed on for over a year now. Suddenly the payments have changed. They have increased. I was shocked to see I was still owing for XXXX. I called up to Ocwen confused as to why my payments are different now and the first agent I spoke to, XXXX, said that I was delinquent on the taxes and that the taxes 'had not been paid '. This did n't sound right ( and I later found out she was incorrect ) because Ocwen has been paying the taxes for me for years. I have been escrowed with the taxes. The agent gave me inaccurate information by continuing to assert that I was suppose to be paying the taxes. So I requested an " escalation representative '' and she transferred me to " XXXX ''. XXXX researched my account and said that no.. the previous agent was wrong. She said that Ocwen had been paying the taxes and she then said that it appeared someone had gone into the system and 'changed the agreement ' that I had agreed to in regards to the Forbearance agreement. She could n't understand why they had done this and she then transferred me to XXXX ( a home retention agent ). I asked for XXXX to remain on the line after she offered but XXXX refused to speak to me unless XXXX dropped from the line. He said his computer system would not let him even pull up my account while the Ocwen retention agent was online ( even though she had bagged out of my account ). I knew this was a lie. So at this point I told him and XXXX that this was the third or fourth time my forbearance agreement had been changed without any notification to me or consent from me. I asked her to have her manager call me. The call was concluded. The call was made on XXXX/XXXX/2015 at around XXXX XXXX. 
I have had such trouble with Ocwen. Starting from them over-billing me, Locking me out of my home and trashing my home and putting foreclosure all over my credit reports for two years when I had never been foreclosed. I have prayed for some type of relief. I thought after the previous lawsuit I had found relief. But now nothing has changed. Ocwen is back to changing agreements without notification or consent and I am now again in danger of losing my home. I pray for the CFPB to help me. Please put me in touch with an attorney. Or someone who can help me. No one cares about the little guys. No one cares about us. Please help me.</t>
  </si>
  <si>
    <t>Despite having a mortgage with Ditech Financial for less than 20 % of my home 's value, they took it upon themselves, with no approval from me, to open up an escrow account for my property &amp; school taxes. I have always paid these taxes though sometimes I pay them late and I was late at the moment Ditech decided to establish this unauthorized account on my behalf. I reject that Ditech has the right to open up a XXXX account without my approval. This seems very similar to the highly publicized XXXX incidents.</t>
  </si>
  <si>
    <t>131XX</t>
  </si>
  <si>
    <t>Both parents passed ( Dad XXXX XXXX and Mom XXXX XXXX ) they had a loan with Reverse Mortgage Solutions. I first tried to get a personal line of credit against my home to pay-off my parents debt, and was not able to get enough money, therefore I put their house up for sale. I contacted RMS by fax ( they told me that was the only way I was to relay information ). I gave them the XXXX number and asked for any extension because they said they would foreclose and take the home. My parents owed $ XXXX, and the house sold for $ XXXX in XXXX XXXX. The Title company contacted them after I faxed my permission, and let them know their was a buyer and an offer. Then the RMS XXXX sent out XXXX letters addressed to each parent, and the Estate telling us they filed foreclosure paperwork. Once the house was in Escrow the RMS send paperwork to the Title company letting them know they were going to charge the estate : Release fee : {$58.00} ; Corporate Advance : {$600.00} ; Monthly Service Charge : {$33.00} ; Outstanding Fees and Costs for Foreclosure : {$1800.00} ( filed on XXXX XXXX ). The house closed on XXXX XXXX, and RMS was unwilling to wait 2 weeks. 
I would like RMS to pay back all fees except release fee ( {$58.00} ) and monthly service fee ( {$33.00} ). 
I was bullied and given so much XXXX to my life while dealing with the loss of both parents ( 6 months apart from each other ) - they were married for 65 years. 
I tried so many times calling, emailing and faxing to talk with someone to understand the loan and explain my situation on getting the house sold. 
My name is XXXX XXXX, Daughter and Trustee to the XXXX estate. My work number is XXXX ext XXXX ; cell number : XXXX.</t>
  </si>
  <si>
    <t>When I purchased this home I asked and was told that it did not have Termites and that it had passed termite inspection. I later found out that it had termites and the mortgage company included an old termite inspection document in the paper work and did not have one conducted for my benefit before I purchased this house. It has termites and it has them really bad!</t>
  </si>
  <si>
    <t>I was discharged from a Chapter XXXX Bankruptcy in XX/XX/XXXX. Based upon feedback from my attorney and Chase Bank, I was advised that an audit would be complete by Chase Bank prior to my loan being released to normal servicing. As of today XX/XX/XXXX my loan has yet to be released to normal servicing, I have been unable to get a complete loan history of my payments because the loan still remains in a bankruptcy status and Chase Bank has stated that I appear to be behind XXXX mortgage payments. I have advised them on several telephone conversations that I would like to ensure that the payments were posted properly during the bankruptcy to and validate against payment made to the bank as I do not believe there should be any delinquent payments. Chase has provided each month that I called that it would be another 30 days for the audit to be complete with no real resolution to my problem.</t>
  </si>
  <si>
    <t>My wife and I opened a fixed rate Home Equity Loan about 5 years ago. When we opened the account, the two most important terms were clearly confirmed for us, which were ( 1 ) there would be no pre-payment penalty, and ( 2 ) all overpayment provisions would go towards the principal. We have made several overpayments on this loan since it was opened in varying amounts. In XXXX 2016, we made large overpayments. We then received a letter saying, " We want to make sure your money is going where you want it ... '' Later saying, " Right now we are applying your extra dollars to the next scheduled payment. According to our records, you have made loan payments in excess of the required payment amount. Each time you include additional funds in your loan payment, it is our policy to apply the over the payment amount due to the next scheduled payment. This often results in the status of your loan to be considered 'paid ahead '. Please know that we have reversed the payment dated XXXX/XXXX/16 in the amount of {$1000.00} and reapplied it to principal, making the next due XXXX/XXXX/16. If this is not what you intended, please contact us '' I called them and told them the following : First of all, we ALWAYS intended for the additional funds to be applied to the principal and this was clear when we opened the loan. Second, why are we getting a letter telling us what your policy is and then you are changing the policy without any request from us? 
I made this call three times over about a 2 month period. In each of the calls, I spent approximately a half hour on hold and the customer service person could not answer my questions. Each time, I requested that they figure it out and have someone call me back to explain. They have never called me back. 
I have reviewed some of my recent statements and they make absolutely no sense in how they have applied payments to interest and principal.</t>
  </si>
  <si>
    <t>On XX/XX/XXXX, I purchased a duplex property with the address XXXX, TX XXXX. I bought the duplex through XXXX, who transferred the servicing of my loan to Specialized Loan Servicing , LLC ( SLS ). I have an escrow account required for the loan, which SLS services. In XX/XX/XXXX, when the property taxes for both sides of the duplex were due, SLS paid the taxes for only XXXX. I did not notice the unpaid taxes until I received a deliquency notice from the XXXX County Tax Assessor. On XX/XX/XXXX, I contacted SLS by phone to inquire about delinquent property tax notices I had received for my home loan XXXX : XXXX . I contacted SLS because my loan requires an escrow account and SLS is required to make the appropriate tax and insurance payments under the loan servicing agreement. I spoke with an agent who was very apologetic and confirmed this was an error. The explanation given was that SLS ' had mistakenly paid the taxes on only XXXX parcel of the duplex property. She thanked me for bringing the error to SLS ' attention before the delinquency date for the property taxes and said that they would rectify it promptly. I accepted this resolution and notified the agent that I would be sending a qualified written request ( QWR ) including the county tax assessor 's bills as documentation of the issue. I sent this QWR the same day to the address of SLS ' XXXX tax office given by the agent. By XX/XX/XXXX, I had not received any further contact from SLS as required by the 5-business day window for acknowledgement of a QWR. By XX/XX/XXXX, I still had not received any contact from SLS despite it being 20 business days from the date of my QWR. I was still receiving bills from the county tax assessor and my taxes were listed as delinquent. On XX/XX/XXXX, I called SLS and was told by the agent that they had received my QWR and had an open ticket in their system for the issue. She assured me I would receive an explanation by mail on XX/XX/XXXX. By XX/XX/XXXX, I had not received any correspondence from SLS. By XX/XX/XXXX, it had been 6 weeks since SLS first promised to resolve this issue. Due to the advanced state of delinquency and SLS ' failure to resolve my issue, contact me in any way, or issue their legally-required response to a qualified written request under Section 6 of Real Estate Settlement Procedures Act ( RESPA ), I sent a demand letter outlining my complaints and requesting the full amount of property taxes due, which was now inflated by XXXX dollars due to penalties and interest. By XX/XX/XXXX, I received my first and currently only response from SLS which stated that they were looking into my issue but did not give me any resolution or a timeframe to a resolution. On XX/XX/XXXX, I paid the full amount of my delinquent property taxes myself to avoid incurring any more penalties. I intend to file suit against SLS for their egregious mishandling of my mortgage despite reaching out several times to them and trying to reach an amicable resolution.</t>
  </si>
  <si>
    <t>XXXX XXXX an employee at XXXX XXXX is dishonest regarding my Earnest Money and the contract at XXXX XXXX XXXX XXXX XXXX XXXX MN XXXX. 
I was planning on purchasing a home XXXX XXXX XXXX XXXX XXXX XXXX, MN XXXX so I began to deal with XXXX XXXX from XXXX XXXX and XXXX XXXX from Stearns Lending. I was previously living in a apartment and my lease was ending in XXXX XXXX, 2015. I did not renew my lease so I had to move out on XXXX XXXX, 2015. I had been having some issues with XXXX XXXX and XXXX XXXX regarding the purchase of the above stated property. Some of the issues are that XXXX XXXX held my Contract that was signed by the Seller and Buyer for 30 days before giving me a copy regarding the residence stated. XXXX XXXX and XXXX XXXX gave me my Final Settlement Charge Statement and my Earnest Money was not on the statement and the {$5100.00} dollars from the Seller was only using {$3100.00} dollars, my insurance from my insurance company ( XXXX ) was only {$710.00}, and I explained that to XXXX XXXX and to XXXX XXXX. On the settlement charge statement they had my homeowners insurance showing {$820.00} and when I talked to XXXX XXXX about it he lied and said there was nothing he could do. From the beginning of this deal I felt that they were being dishonest and they were not treating me fairly. So I did not sign any of the settlement charge statement and I ask for XXXX XXXX XXXX to return my earnest money. XXXX . XXXX talk to XXXX XXXX and they came up with a new settlement charge statement. The new settlement charge statement had the same problems except the statement showed a raise in settlement charges and I also had to bring to closing {$1200.00}. So I ask them how could that be when I am 100 % financed thru VA. After the XXXX time of trying to work with them thru the many insults I received I then refused to sign the settlement statement and ask them for my earnest money. I never signed any of the final settlement charge statements because they were incorrect and dishonest. I call XXXX XXXX and XXXX XXXX about these issue and they would not return any of my calls. As a result of this unfortunate situation I am homeless and reaching out to you with this issue hoping you can help me get my earnest money back or find a solution for this matter. 
Thank you, XXXX XXXX XXXX</t>
  </si>
  <si>
    <t>Ditech 's website provides erroneous information, does not work half the time, tells me a false payment amount, provides a customer service number hat hangs up immediately -- dear XXXX, ca n't you do something about this completely incompetent organization that I never chose to do business with?</t>
  </si>
  <si>
    <t>56241</t>
  </si>
  <si>
    <t>XXXX/XXXX/XXXX called 3 times notifying of house fire informed I did n't need to do anything even though my XXXX was saying otherwise. XXXX/XXXX/XXXX I was able to finally file a claim and packet would be sent out. XXXX/XXXX/XXXX called again informing still have n't received packet so another packet to be sent then I requested it to be faxed. Unable to fax after a 2nd request. Finally faxed XXXX/XXXX/XXXX filed out and faxed back. Called several times to make sure they had everything they needed. I even spoke to the supervisor XXXX on 2 separate occasions regarding mis-information and requested she listen to recorded call and asked to speak to someone above her for which she stated no one was above her. I filed a formal complaint to management. I finally received my first money draft XX/XX/XXXX so my contractor could get started on my house. I called in several times after trying to make sure no further delays. XXXX/XXXX/XXXX I called to check progress was informed an inspection had been done awaiting results. Called XXXX/XXXX/XXXX and XXXX/XXXX/XXXX informed they were still waiting on inspection report. I figured out on XXXX/XXXX/XXXX an inspection had n't even been done. The mortgage company is holding money that my insurance company gave me to rebuild my home. All this time they are drawing interest on the money. All this time me and my family live in a hotel. I do n't know their process but I expect them to know nor do I have access to their system. Please help.</t>
  </si>
  <si>
    <t>I recently closed on a VA Re-finance through XXXX, the representative I dealt with XXXX XXXX and his supervisor XXXX XXXX both told me ( in e-mails and recorded conversations ) that if I refinanced through XXXX XXXX Mortgage that I would be allowed to skip my XXXX ( {$2300.00} ) and XXXX ( {$2300.00} ) payments to Shellpoint Mortgage my old lender ( Mortgage Company through New Penn Financial ). I asked if I could skip XXXX and XXXX payments as I had already paid Shellpoint the full amount for my XXXX payment ( {$2300.00} ) however XXXX said no it need to be XXXX and XXXX Payments that I could skip based on loan ( Re-Finance ) closing. Again I was ensured that I would get my XXXX full payment back by XXXX. Shellpoint had included part of my XXXX payment in final settlement and only reimbursed me for partial return of my XXXX payment made on XXXX XXXX XX/XX/2015 of only {$1200.00} was returned from XXXX payment and {$1300.00} left over from my Escrow account. I was shorted {$1000.00}. I have contacted both XXXX and Shellpoint requesting the balance of {$1000.00} ( might not be considered a lot of money but when you are a XXXX it is a lot of money ). All I seem to get is the run-a-round. And XXXX of the companies has committed fraud and definite deceptive trade practices. I want to file a formal complaint. XXXX XXXX XXXX XXXX XXXX ( XXXX ) and XX/XX/XXXX XXXX XXXX XXXX XXXX XXXX # XXXX.</t>
  </si>
  <si>
    <t>We have had a mortgage with HSBC for 30 years. In XXXX HSBC transferred our loan to their HFC/Beneficial division where we have been till now. We were given a three month deferment/forbearance some time ago after I spoke with them about my husbands XXXX and our financial situation and resulting late payments. This took the end of our loan to XXXX XXXX. They denied us a modification. Now we were just notified that the deferment has been taken away and the original loan maturity date reinstated being XXXX XXXX. Our payments are/were current as of XXXX XXXX. Now they want the amount of {$4200.00} as final payment which is shocking as well as incorrect. It does not reflect XXXX payment they received and accepted. Also if all payments are current with no past due amount, then where is the amount in principal of {$2400.00} from? there should only be the three months worth of forbearance payments they decided to renege on which is {$460.00} x XXXX. I called and got a run around, hung up on and no answers. After 30 years of struggling and finally near the end and owning our home they are pulling this. Its not the fact that we do not want to make final payment on our home so we can finally retire but the fact that again HSBC is playing games, changing dates and padding amounts due that is unethical. Now we have to scramble to try and find the money before they again try to take our home!! Which they will definitely do with out payment.</t>
  </si>
  <si>
    <t>QuickenLoans was well aware that an active dispute is present on my credit report. They requested and was provided a dispute explanation letter. I was told explicitly that I was financially approved. Now, with less than a week to scheduled closing, they are requiring the dispute to be removed before finalizing the loan. I have spent the last month working with the sellers to gather documentation and purchase insurance policies, sometimes missing work to get everything accomplished in time for closing. 
This dispute removal demand puts the sale at risk. If this loan is not finalized, I have wasted a month and lost money.</t>
  </si>
  <si>
    <t>My family had to put my dad into XXXX. He vacated his house on XXXX XXXX, XXXX. It 's XXXX XXXX and we 're still trying to work with Financial Freedom, the provider of the reverse mortgage on the property, to sign over the house. Financial Freedom has been impossible to work with : 1 ) Even though they throw around terms like " Single Point of Contact, '' we have never had a dedicated representative to work with. 2 ) It took five months to get them to recognize that the property was vacated. 3 ) It has taken three months to get the right forms to start the Deed in Lieu process. 4 ) Every time we call to get an update, we 're told conflicting information. Meanwhile, my dad is paying for utilities and insurance for a house he has n't lived in for ten months.</t>
  </si>
  <si>
    <t>24467</t>
  </si>
  <si>
    <t>As stated on the Consumer Financial Protection Bureau website, " Your mortgage lender is the financial institution that loaned you the money. Your mortgage servicer handles the day-to-day tasks of managing your loan. Your loan servicer typically processes your loan payments, responds to borrower inquiries, keeps track of principal and interest paid, manages your escrow account, and may initiate foreclosure if you miss too many loan payments. Your servicer may or may not be the same company that gave you your loan. '' Specifically, we are disputing a ) the identity of a true secured lender. Because of extensive criminal activity and fraud in this arena, we require proof of the chain of secured ownership from the original alleged lender to the alleged current lender. Further, we require proof that you are the entity that has been contracted to work on behalf of the alleged lender. I would also like to state that there is a difference between a LENDER, a SERVICER and an INVESTOR. We are specifically asking WHO THE LENDER is and this is the question that needs to be answered.</t>
  </si>
  <si>
    <t>I have called XXXX times to Bank of American to remove my PMI and I was told each time that they need me to complete forms that they will not send. They say they send them but after calling XXXX times to ask why I have yet to receive any forms they just tell me they mail them.</t>
  </si>
  <si>
    <t>I have called nationstar mortgage several times spent several hours on the phone meet all the requirements to have them remove my PMI they wo n't mail me the proper documents they wo n't respond to my emails I have sent them ever thing they ask for but that XXXX document that they wo n't send me l paid over 28 % of my loan and my house has appraised for XXXX original loan was for XXXX I owe XXXX I need help since they keep making excuses</t>
  </si>
  <si>
    <t>My mortgage is with OCWEN. Each year when they renew my loan information I end up short in my escrow due to homeowners insurance going up or something they 've done. I always pay the difference so I can keep my monthly payment the same since I live on a budget. I called to verify the amount short and asked if it would remain the same if I paid the shortage or a little more, the lady with OCWEN said if I paid little more than what was short, it should be at the same payment or even a little less. I wrote a check for a few dollars more than what the shortage was &amp; mailed it on XX/XX/XXXX. On XX/XX/XXXX I called OCWEN to see if they received the check because it still had not cleared my bank ; and what my payment would be. The lady I spoke with said yes they had received it and applied it, however my payment went UP a few more dollars instead of going down or remaining the same. So I paid a little more than what was owed according to the contract paperwork OCWEN sent me. I asked why and she said because my insurance went up. I told her they have never done business with me this way and that my payment should stay the same as it did in the previous years. She said they do n't allow the amount to go back to what it was anymore, I asked why &amp; she said because my insurance went up. I mentioned again that this is what they stated on the XX/XX/XXXX updated loan contract, why does she keep blaming it on the insurance going up, it goes up every year and this has never been the issue. She said they just do n't put it back to the original amount anymore. So I said, not only did I pay more than what they said it would be short ; my payment is going up more, so I 'm just giving them extra money for nothing. Needless to say I 'm currently looking into refinancing with another company. Also as of today XX/XX/XXXX, the check I sent them on XX/XX/XXXX still has not cleared my bank, so I 'm going to call them again to inquire about it. OCWEN is a nightmare. I have never been late on a payment yet I 'm being treated as if I were not the customer but in debt to them regardless. Several years ago I had to file a complaint because I was paying a little extra and marking the appropriate box where I wanted this extra $ to go. OCWEN never applied it to my choice, they applied it to their choice so it messed my finances up. They eventually fixed it after I got a lawyer involved. Shame on these big bully companies for pushing around EXCELLENT customer. I have thorough documentation regarding the two conversations I had with the two OCWEN representatives, names and ID # 's.</t>
  </si>
  <si>
    <t>31542</t>
  </si>
  <si>
    <t>After spending almost a year in an attempt to request short sale of my only rental property from WF Bank, I gave up and requested a Deed In Lieu of Foreclosure. WF finally approved the DIL after 8 frustrating months. In their approval paperwork, they stated that the property needed to be vacated by XXXX XXXX, 2015. I received this paperwork on XXXX XXXX, 2015. Since this is rental property, I am required under law to give my tenants 30 days to vacate. This is compounded by the fact that my tenants are XXXX and XXXX. XXXX XXXX was a XXXX, so I could not serve my tenants with a vacate notice until the following XXXX, XXXX XXXX, as I live out of state. I served my tenants with a notice to vacate by XXXX XXXX, and advised WF Bank as well as their law firm of the lawful date change. Today, XXXX XXXX, I was advised by WF via telephone that my DIL dispo was changed from approved to denied, because of the vacate date change. They expect me to break the law and force XXXX XXXX people into the street? I am not callous and I wo n't break the law. I do n't understand WF 's tactics.</t>
  </si>
  <si>
    <t>My wife is XXXX and I am XXXX years old ; we are forced to leave our home by XXXX XXXX, XXXX. The finance company that bought the mortgage has refused to refinance our mortgage ; they mislead us and dragged us along since XX/XX/XXXX. We have been requesting them to refinance the mortgage at the current market price since XX/XX/XXXX ; they played us and kept on asking us to provide paperwork package, we have done what they asked for approximately XXXX times and every time they led us to believe that they will refinance if we submit the paperwork. The only response we got from them, every time we submitted, is that the paperwork is not complete. They never said what was missing regardless to our repeated inquiry of what was missing - they never answer that. They asked us to resubmit again and again, but to no benefit. And now we are going to be on the street ( literally on the street ). My wife and I have always been hardworking couple and we are still working till now. Please allow me to emphasize once more, my wife is XXXX and I am XXXX. We both in good health. We bring in sufficient income to be able to keep our home if they give us our right to refinance the mortgage at the current market price. 
So please we need help ASAP - we will be thrown out of our home by XXXX XXXX, XXXX. 
We solicited legal assistance from an attorney, who also saw no reason for the finance company ( the mortgage holder ) not to refinance the loan and keep us in our home, which we lived in since XXXX. 
We urge your help ASAP - Please .. Please .. Please. 
Thank You,</t>
  </si>
  <si>
    <t>14305</t>
  </si>
  <si>
    <t>A hardship package was submitted to Wells Fargo on XXXX XXXX, 2015. Client was approved for a XXXX trial plan in the amount of {$2000.00} for payments due on XXXX, XXXX and XXXX. The escrow amount of the PITI payment was extremely high ( $ XXXX/month ). We asked several times for clarification from Wells Fargo on the breakdown of the escrow, but they were never able to fully explain why the amount was so high. We also spoke with XXXX XXXX and they provided a declarations page showing an amount that was much lower. The borrower subsequently fell behind on the trial payments due to the high payment ( {$630.00} more a month than the amount provided by XXXX XXXX XXXX. We tried to submit another hardship package so this can be appropriately reviewed but they told us that the only way we can qualify for a resubmission is if my income has been reduced. Client is still struggling to make his mortgage payment due to huge escrow payment.</t>
  </si>
  <si>
    <t>Two years ago, I stopped into my mortgage lenders local banking office - Chase in XXXX, KY and was told if I was a new customer looking for a new mortgage they would lend me $ XXXX assuming the property met the appraisal. At that point I had owned the property almost 3 years. I was aware the property values were increasing in the neighborhood based on a discussion with my real estate agent and wanted to have PMI removed. After now 5 years into the loan the principal balance is below 78 % - JP Chase Morgan is still forcing me to pay them {$110.00} in order to remove the PMI. The {$110.00} is to have a broker/realtor come out and provide an OPINION on the price. Broker Price Opinion. 
When I purchased this property in XXXX XXXX, I purchased it for $ XXXX and the appraisal came back at $ XXXX. Up until XXXX of XXXX - they were requesting I pay for an appraisal at a cost of {$450.00} which is {$100.00} to {$150.00} above the XXXX market average for an appraisal. In XXXX appraisals were running {$300.00} to {$350.00} at the time of the original request. I was told by the mortgage group at Chase that this was the national average ... so including inflated appraisals for places far beyond our standard cost of living. This is JP Chase Morgan robbing the American people of money they should not be entitled to. 
I am a single mother, have called requested to speak to supervisors, called the executive office and requested to speak to executives that they are taking money from mortgage owners that they have no right to ... forcing us to pay a premium in order to have the insurance removed from the account. When I signed my paperwork in XXXX of XXXX, the title company was adamant that at the point I had paid my mortgage at or below 80 % to contact the company to have the PMI released or waived. I have never been late on a mortgage payment, I have had several conflicting communications from Chase bank regarding my mortgage - for example they sent me a communication if I opened an account and had my mortgage automatically deducted I would be entitled to a 2 % kick back on my mortgage interest. When I signed up and reviewed my mortgage the next year, I called only to find out I had been lied to and was not entitled to the program because another bank had sourced the loan from them ... so although they were the loan servicer immediately I was not entitled to the program they marketed and told me I was entitled to. I do not want to pay {$110.00} ( unless they plan to put it on my principal of my loan ) to get rid of a forced fee, they are not entitled to. Today I was notified that XXXX - was the one requiring that the PMI remain on the loan UNLESS I ordered a BPO. I spoke to XXXX last week thinking they could help me. The XXXX rep informed me that my PMI being waived or released had nothing to do with XXXX and that was solely dependent on the mortgage lender. So now Chase is saying oh no it 's XXXX requiring this. Please, please help me!</t>
  </si>
  <si>
    <t>According to the previous mortgage statement the PMI has deceased but Wells Fargo informed me with an incease monthly payment. Wells Fargo reported to the credit bureau inaccurate information regarding the mortgage account. According to Wells Fargo customer services representive and credit bureau money schedule to be paid at the end of the mortgage. Additional information for the case I previous filed.</t>
  </si>
  <si>
    <t>our mortgage company XXXX sold our loan to Nationstar in XXXX ..nationstar is saying that we are behind XXXX payment since XXXX of 2015..when we were with XXXX. I have all my checks and paperwork from XXXX showing all of our payments were made and escrow was sent to Nationstar as of XXXX 2015..I have called Nationstar 13 times they gave me false email accounts. false fax numbers. talk to a manager emailed her proof everything was paid. they will not try to fix the problem or help me out..they just keep saying I am behind a payment. not with them ... .but when I was with Ocwen..</t>
  </si>
  <si>
    <t>In my long fight ASC ( Wells Fargo ), the most recent battle is with my Property Insurance. My Agent submitted to mortgage lender to pay insurance as they been paying in the past. Instead, they now refuse to pay it claiming my loan does not have escrow. They have paid in the past including the property taxes for the past years. Now they have issued a for-placement insurance and ( of course ) charged to my escrow.</t>
  </si>
  <si>
    <t>Ocwen loan Servicing is dual tracking a short sale. There has been an offer on this property since XXXX XXXXXXXX. They have repeatedly asked for updated documents from the buyer, borrower and real etstae agent. Now they have put up a foreclosure sale date for XXXX XXXXXXXX.</t>
  </si>
  <si>
    <t>We own an older home that is fairly small for a family of XXXX. We started working with a mortgage brokerage, Network Funding, XX/XX/2016 to apply for a XXXX loan. We went back and forth a bit, truly starting the process XX/XX/2016. The broker we were working with would ask for information and documents with no explanation as to what was going on. When asking when we were closing, not date or time frame was ever given - only a response that we were waiting on more items. There was a lot of confusion between the broker and our contractor on the documents that were needed, resulting in long delays in the documentation that needed to be completed to continue to the next step in the mortgage process. The same type of lack of communication was occurring with the broker and us. On XX/XX/XXXX, I spent a solid hour discussing details with the mortgage broker to clarify our background information. He stated we would need to sign letters of explanation. After discussing all of this with him, he sent us the letters of explanation with absolutely none of the details accurate ( I basically had to re-write the letters of explanation - he also sent us the same letter of explanation again later in the process, the one that he originally sent without my corrections ). The HUD consultant completed his report on XX/XX/2016. On XX/XX/XXXX we were given the clear to close on Monday, XX/XX/XXXX at XXXX. We received a call from the notary on Monday afternoon to confirm closing. Monday evening, we received a call from the broker stating that we were not able to close because he did n't have the tax information needed to close. So closing was rescheduled for Tuesday, XX/XX/XXXX, XXXX. At XXXX, the broker calls us and tells us that we need {$16000.00} to close because of the HUD consultant 's report. The {$16000.00} dollars would have put us at XXXX % of our appraised value for the mortgage. Given the complete lack of communication and the frustration that we had with this broker, we had some heated conversations. I sent an email in the morning of XX/XX/XXXX stating that I did not want any vague XXXX answers to what was needed - I wanted an itemized list of anything outstanding and a solid date on when closing would be scheduled. He stated ( in email ) that he would take this latest outburst in stride but that he would not tolerate another one. The complete lack of customer service is appalling. Not only do we feel that this company and this broker are taking part in predatory lending, but I also feel that they have absolutely no customer service skills at all. We made initial contact with this company in XX/XX/XXXX. It is now XX/XX/XXXX and we still have no date for closing.</t>
  </si>
  <si>
    <t>Was approved for a loan modification by OCWEN in XXXX 2015. Was told the process would take up to 60 days. Each month my home has a foreclosure date. As of today ; the unmodified loan has been sold to another servicer while the modification is still pending. 9 months of no resolution is not acceptable. I have to start over with another company while my home still shows foreclosure dates. Failure to service in a timely manner and other issues related to financial harm are just the tip of the ice burg with this company.</t>
  </si>
  <si>
    <t>XXXX Years ago XXXX XXXX bought a house. BOA 's lawyer made an error and added me somehow. They gave me 50 % ownership without my knowledge. When they discovered it and SUED ME this summer, I signed off within XXXX hours. My signature appears NO WHERE on their documents. Today I received notice they have hired the law firm of XXXX XXXX to sue me for the balance owed on a HOME I NEVER BOUGHT! XXXX XXXX convinced your offices they had fixed this mess but he did NOT. The home was discharged in a bankruptcy XXXX years ago.</t>
  </si>
  <si>
    <t>56655</t>
  </si>
  <si>
    <t>Is there a past due balance? 
If so, why? 
Is this account current and in good standing according to PennyMac? 
I see the principal balance did not change from XXXX XXXX XXXX 's XXXX 2015 principal balance from XXXX 's Principal Balance even though XXXX 's payment was posted. 
XXXX 's ( XXXX XXXX XXXX 's XXXX Principal Balance XXXXPennyMacs XXXX Principal Balance : XXXX 2015 yearly escrow need funding? 
2015 Yearly TAX Escrow : {$740.00} a year. {$370.00} X XXXX XXXX XXXX XXXX : {$1200.00} Yearly escrow for home insurance and taxes : $ XXXX so ... .. how much do I pay towards escrow and how do I pay? 
Thank You, XXXX XXXX</t>
  </si>
  <si>
    <t>On XXXX XXXX, 2014 I received from Roundpoint Mortgage a trial modification plan the interest rate offered was 5.5 % acceptedThe final mortgage modification was changed and the interest rate was incised. 
The Roundpoint Mortgage performed criminal activities and have to closed down the see link below : XXXX</t>
  </si>
  <si>
    <t>Nationstar Mortgage bought my mortgage from XXXX. As part of the mortgage payment, we have an escrow account for the property tax and house insurance. Every XX/XX/XXXX and XXXX, the property taxes are due. Nationstar never paid the property taxes in XX/XX/XXXX. When I called, it took them XXXX minutes to cofirm the contact information for the county treasurer 's office but would n't take the information from me over the phone. They are trying to put me off by " escalating research '' to find out why the taxes were n't paid. ( I do n't care why THEY messed up. Just pay the taxes! ) In looking at this company 's information on the internet, I ca n't understand why you let them continue to operate?!! The complaints about this company are overwhelming. They are clearly incompetent, predatory in the marketing practices ( they annoy me constantly with email and mailings about refinancing our XXXX % mortgage ), and should not be buying mortgages. Please investigate this company.</t>
  </si>
  <si>
    <t>I have requested a copy of Notice of Assignment, Sale and Transfer of servicing rights for my home loan account. I have still not received this notice. I am looking for the assignment reported to XXXX XXXX for the complete transfer of rights from Washington Mutual to Chase. 
I also am requesting details of who owned my mortgage while CHASE was servicing this loan.</t>
  </si>
  <si>
    <t>Qualified Written Request under Section 6 of RESPA - Mortgage Information and Error Correction As a Qualified Written Request under Section 6 of RESPA - Mortgage Information and Error Correction, I am writing to request the following information described below in regard to the mortgage on my property. 
1. Full monthly accounting information of my loan servicing since XX/XX/XXXX, including the following : Transaction dates, transaction amounts, Code, Category, Due Date, Total, XXXX XXXX, Interest, Insurance, Escrow, Late Charges/Fees, Advance, XXXX, Back Date All principal, interest, escrow, property taxes paid, hazard insurance premiums paid, and loan balance calculations ( including yearly escrow analysis for the past 3 years- XX/XX/XXXX, XX/XX/XXXX, XX/XX/XXXX ) All payment information and accounting ( including chapter XXXX trustee payments ) and how they were applied to the balance of the loan Yearly loan interest calculations from payments made during the last 3 years ( XX/XX/XXXX, XX/XX/XXXX, XX/XX/XXXX ) A corrected XX/XX/XXXX Form XXXX - mortgage interest, showing the correct mortgage interest amount that I paid during that year Calculation of current home loan arrearages, including any escrow, payment, hazard insurance and late fee amounts. Your automated phone system states I have a {$6300.00} arrearage balance. You have not applied my payment of {$1100.00}, received in your office on XX/XX/XXXX to my account balance. Please apply this payment immediately. 
2. Home retention and foreclosure prevention information, including loan modification applications, and any and all other paperwork, applications, or programs that I might be eligible to participate in to avoid foreclosure. 
3. An explanation as to why you have recently removed my loan payment information from all XXXX credit reporting bureaus. 
4. An explanation as to why I am unable to view any and all loan servicing account information including : principal, interest, balance, escrow analysis, and payment information at www.ditech.com, as well as on monthly statements mailed to my home address from your company.</t>
  </si>
  <si>
    <t>Greetings, Once a year, the company which holds the mortgage on my home, PHH Mortgage will send me a check for any overage I have on my escrow account. Since XXXX, I have been waiting for a check for more than {$900.00} dollars. To date, i have not received the check. The company claims they will send it to me shortly but those claims have been made to me since XXXX. Every time I call to follow-up, I am advised nothing has been done. I am not sure who else to turn to. Thank you.</t>
  </si>
  <si>
    <t>Wells Fargo is stating that they did not receive my mortgage payments for 4 months which I learned this new information on XXXX XXXX late that evening and that my house was in foreclosure. My last payment was on XXXX XXXX of 2016 and when I called to check on my payments they said everything was fine. On the XXXX XXXX When I found out that they had a place my house in foreclosure right after making my payments. Now I am presently being investagated by Wells Fargo for their mistakes. Which they have change the resolution dates for their findings three times and it 's XXXX XXXX. They are refusing to deal with me and advised me to contact you all after a disagreement. They are saying that all long they had the wrong account number but in XXXX they used the same account number save XXXX which they got their payments. I have not received any notices that they had this problem nor my house was going in foreclosure until 6 days later after making my house payments. Please help me..</t>
  </si>
  <si>
    <t>28619</t>
  </si>
  <si>
    <t>Submitted application for Loan Modification to Dovenmule mortgage companies loss mitigation department..They have not stopped collections activity even though they have the application package return with all the documents. They sent someone out to my home today with documents to sign. I was not at home and they would not tell the person at the home what it was in regards to. They only stated that I needed to call the mortgage company. This is harassment. They are taking their sweet time process the application.</t>
  </si>
  <si>
    <t>I filed a complaint they responded to you but seems they are still charging me a {$60.00} fee over my normal payment. they cashed two payments that I subtracted the {$60.00} from but did not apply and charged a late fee. 
I am unemployed, have no phone and am out looking for work. Of course I did not answer my door but that does not give a takeover lender the right to charge me. Send me a letter. they do not have the right to assume everyone has a phone or a computer, I do not I am writing from a friends home and that is not always the case. 
I show my payment as {$1900.00} so how many {$60.00} charges are they adding. That is what needs fixing. I mailed XX/XX/XXXX payment on XX/XX/XXXX and they still have not applied payment yet I put the contentious {$60.00} in the payment so why is it not applied yet for XX/XX/XXXX. 
These folks are overcharging me late fees when they have the proper payment per my records as the {$60.00} was added and not removed in XX/XX/XXXX seems they are feeding you a story as I have paid {$1900.00} for months and then they added the $ XXXX.to this payment I am looking at my XX/XX/XXXX statement and they have the XX/XX/XXXX payment of XXXX in suspense with an added late charge of XXXX How, the payment went up when they supposedly added this door knock charge? send a letter if you want a response that is what real businesses do. I am so disgusted and I want help. 
If the payment is XXXX then they need to explain it better and I will send the difference but they can not keep my money AND charge me late fees I am not a bank. They need to be a bit more transparent on their charges and they are vague. How does a payment go up without a breakdown. The current breakdown shows a XXXX payment then the statement comes as XXXX what am I supposed to think. I refuse to pay late fees do to their non transparency. If my payment is XXXX fine, I want a breakdown. Since my Taxes are under {$6600.00} annually why are they collecting in escrow {$7100.00}? where is the transparency. 
Have them send me a letter if they have questions, it is not ILLEGAL in California to not have a phone. very sad. Please have them send a bill showing the money I owe for which I believe is {$120.00} but will refuse a late charge as I was on time and wrote on every statement for an explanation and received nothing but more nonsense that they sent you. I also do not believe it is legal to charge more than what the taxes actually are in an impound account but yet they are If they paid {$4400.00} for my taxes as the bill is {$3200.00} twice yearly. Have that explained also.</t>
  </si>
  <si>
    <t>I have been trying to sell my home on a short sale for 2 years.. I have had so many home specialists I cant count them. I have had 3 very good contracts on my home and Citi stalled so much all the buyers left.. I now have another contract on my home and Citi is requesting all kinds of information they already have.</t>
  </si>
  <si>
    <t>To whom it may concern : I have lived in the XXXX Arizona area since XXXX. I bought my home in XXXX XXXX in XXXX. This home means so much to me since it was my project to have it built from the ground up after a very emotional, messy divorce. I have endured many hardships from that point to now, but I still love my home and I do n't want to lose it. Unfortunately, I might because my lender is trying to foreclose on me. My home is scheduled to be sold on XXXX XXXX, XXXX!!! 
I did have my loan modified in XXXX, but the payment came out too high. From that point on, I have not trusted my lender or the modification process. I struggled but I made those mortgage payments until I started having medical issues in XXXX. I eventually had a XXXX in XXXX. I missed a lot of time at work and had to pay a lot of out-of-pocket expenses ( co-pays and deductibles ). I finally defaulted on the mortgage at the end of XX/XX/XXXX. Because of my poor experience with the last modification, I had no trust in trying by myself to get my loan modified again. I hired a law firm to help, but they got nowhere in dealing with this. 
I am a XXXX. I 've been in this industry for XXXX years, certified for the last XXXX years. When I went back to work after my XXXX, I had to deal with a lot of XXXX. I was falling further and further behind on my mortgage since any payment I sent would not be accepted, and I was n't getting anywhere with the modification process. That led to me being diagnosed with XXXX in XXXX of XXXX. I immediately had XXXX again and then XXXX in XXXX of XXXX. I hope to remain in XXXX now, and I 'd like to now solve my mortgage issue. 
I have not been assigned a single point of contact nor have I been offered any sort of assistance or repayment plan to get my payments on track. I believe that my loan fits squarely within government guidelines. I do n't need nor do I want a handout or anything that I do n't deserve. All I want is a little assistance in getting a loan modification that lowers the payment to a level that is sustainable moving forward. My financial future looks bright and I hope to be past my medical issues. I do n't anticipate having any financial issues moving forward if I can get this resolved reasonably. Thank you in advance for any help you could provide.</t>
  </si>
  <si>
    <t>I Want to file a complaint about Bank of America For Foreclosing wrongly on me and my familys only home we had and loved! Bank of America ruined our life 's and we have been XXXX ever since they wrongly foreclosed on me during a loan modification I was almost done with and approved for! Its been almost 3 years since Bank of America took our home and all I received from the lawsuit was XXXX. Thats not even a mortgage payment! How is this fair or rite at all!? Bank of America should have to give us back our homes or help us get new ones since they were wrong and took everything from us we worked so hard to get!</t>
  </si>
  <si>
    <t>My estate attorney notified me during estate planning that the Registry of Deeds in XXXX XXXX, XXXX did not show a discharge of mortgage. That mortgage was paid off in XXXX. 
Original mortgage was with XXXX XXXX XXXX XXXX ( XXXX, XXXX ), merged with XXXX Bank XXXX, acquired by XXXX XXXX Bank for XXXX XXXX, XXXX XXXX moved to XXXXXXXX XXXX, acquired by XXXX Bank XXXX, acquired by Bank of America XXXX. Request for discharge filed with BOA on XXXX XXXX, XXXX ( Ca. Given an ID # XXXX. Never once contacted by BOA. All followup emails have received no response at all. I requested email contact to XXXXXXXXXXXX for confirmation.</t>
  </si>
  <si>
    <t>013XX</t>
  </si>
  <si>
    <t>On XXXX/XXXX/2015 XXXX XXXX ( XXXXXXXXXXXX ) XXXX XXXX. This is a HARP loan refinancing reservation number XXXX. All the paper work has been completed ( see attached ). After 45 days I got a letter saying the loan had been declined because : Ineligible Subordinate Financing. I called XXXX XXXX XXXX they have no problem in signing a subordinate Agreement.</t>
  </si>
  <si>
    <t>I paid my home off on XXXX/XXXX/15 which is 8 months ago. I have sold my house and can not get a release of lien. I am supossed close on Monday XX/XX/XXXX. Can you help me?</t>
  </si>
  <si>
    <t>I applied for a loan with Wells Fargo Bank in order to get my roof repaired along with internal ceiling damage. I informed the mortgage banker of why I needed the loan before we started the process. I was pre-approved after my credit checks. After going through the loan process, I was denied at the appraisal stage due to the leaking roof and ceiling damage. It was stated that I do n't have sufficient collateral. The house is FULLY paid off and appraised at $ XXXX after repairs which were estimated at $ XXXX by the appraiser, yet Wells Fargo will not give me any type of loan. That is plenty of collateral. On my appraisal report, the appraiser mentioned that there is a possible foundation problem and a foundation inspection is recommended. They also told me this in person during the inspection. I had a certified contractor inspect the damage and he gave a preliminary report that no foundation damage was found. I submitted his report to my mortgage banker, and was then told that the report did n't matter because I was being denied solely on having a leaking roof and holes in my ceiling. After questioning why I was denied for that reason ( because they knew initially about the damage ), I was given the run around. I was passed around to different departments and given different reasons as to why I was denied in the end. After speaking with a manager, she informed me that a new department was just newly opened that would suit my needs perfectly ; A Home Renovation Mortgage. She said that all of my information would be forwarded to a loan consultant in that department, and I would still be able to keep my same interest rate that I was pre-approved for. After the renovation mortgage consultant looked over all of my files, he called and informed me that I was denied due to my credit score. He stated what the minimum credit score must be to obtain a renovation loan. I quoted him my credit score and told him it was higher than the minimum he just quoted me. He said he would need to talk to his manager and call me back. When he called me back, he said he was mistaken at the minimum required credit score was actually higher than what he had quoted me less than an hour prior. I then asked him about adding a co-signer on the loan application. He told me that I still would n't get approved. When I asked him why not, he could n't give me an answer. He just said it was n't possible with my current credit score. He had no idea what my co-signer 's credit score would be, nor their collateral. I then reached out to the manager once again. She stated that they planned on selling the loan to XXXX, and my home was ineligible due to the damage. She stated that in her 25 years experience, XXXX would never buy this loan due to the holes in my ceiling. However, my home was appraised at the XXXX level which XXXX does indeed buy loans for. I also did other research and found homes in which XXXX purchased the loans and they had the same type of damage that I currently have. I feel that I am being treated unfairly due to the location of my home which is in a predominately XXXX community. Everything was going well until they sent out an appraiser and saw the location of my home. I would like for you to look into the possibility of this being a discrimination issue because everything that 's been told to me from the bankers to the managers have been either contradictory, or just does n't make any logical sense.</t>
  </si>
  <si>
    <t>22727</t>
  </si>
  <si>
    <t>PennyMac purchased my mortgage from my original lender a few months after I purchased my home in late 2013. Since then I have experienced numerous issues with Pennymacs loan XXXX They overestimated in XXXX year and underestimated in the next year the amount of money I would need in escrow to cover my mortgage and property taxes. This put a significant strain on my finances when I realized that my new monthly mortgage payment would be nearly {$400.00} more per month than it had been at the origination of my loan and XXXX later my payment due skyrocketed from {$1400.00} a month to {$1700.00} a month. I was made aware of this a month before the new payment was due which is not a significant amount of time for any household especially a single income household. This put a significant strain on my finances. In addition I 've noticed in the last XXXX months that even though I mail my payments in a week to two before they are due, because of PennyMacs extremely slow payment processing times they always process my payment after the due date and punish me by charging me a late fee when it is not my fault. Even when I mail in the payment for the monthly payment and late fee the next month it will show that the late fee was never paid. When clearly the checks I 've been mailing are for significantly more than the minimum payment due. And I specify on most of the checks that the late fee is included. These predatory lending practices are unfair and I could see them leading to loan default for most consumers if an adequate financial cushion is n't maintained on a monthly basis to cover for Pennymacs deceptive loan practices.</t>
  </si>
  <si>
    <t>93651</t>
  </si>
  <si>
    <t>98276</t>
  </si>
  <si>
    <t>My original mortgage papers from XX/XX/XXXX when my loan was with XXXX XXXX XXXX indicate that my PMI should be automatically terminated on XXXX. My loan was sold to Nationstar Mortgage XX/XX/XXXX. The PMI did NOT automatically terminate on XX/XX/XXXX even after I contacted Fannie Mae to verify that the mortgage company is REQUIRED to terminate the PMI on this date, per my mortgage papers, and then after speaking with Nationstar who told me they needed to refigure the escrow and my next payment on XX/XX/XXXX should reflect this deduction. That has not happened and I am tired of getting the run around from Nationstar mortgage who is a fraudulent mortgage company and breaking the law if they do not comply with XXXX.</t>
  </si>
  <si>
    <t>61755</t>
  </si>
  <si>
    <t>I have an equity loan with BOA for the last 15 years in the amount of XXXX which will endon XXXX XXXX, 2015 with never a late payment. I now have notice from BOA that my newpayment after XXXX XXXX will be XXXX or XXXX times the previous amount. Is this amount? 
fair? I have a XXXX year old father who will be out on the street if this happens.Please adviseme.</t>
  </si>
  <si>
    <t>I have bill pay set up to pay my mortgage monthly to Guaranteed Rate. I have made XXXX payments, and both have been posted and mailed from my account according to my bank XXXX. Guaranteed Rate claims to have not received the XXXX payment, while XXXX has verified that the payment has been sent. Guaranteed rate now has listed my account as delinquent, and charged me a fee of XXXX {$.00}</t>
  </si>
  <si>
    <t>My mortgage was sold to US Bank over a year ago. My complaint is about what I believe to be tawdry efforts to cross-sell banking services by making it increasingly difficult to log in directly to the mortgage payment portion of their site. Presently, there is no way to get to the US Bank mortgage payment portion of the site. I am redirected to the US Bank consumer banking login, which does not recognize my login and encourages me to open an account or contact a customer service representative who then tries to get me to open an account. For the past several months, a series of redirects has prevented me from bookmarking the mortgage services page directly. The mortgage site is not listed in XXXX, suggesting the company has deliberately structured the mortgage service pages so that customers ( something of a misnomer in my opinion, since they bought my house and demand payment for the benefit of continuing to live here ) have to go through the banking page and, increasingly, must actively decline banking services with every use of this service.</t>
  </si>
  <si>
    <t>I just attempted to payoff my second mortgage with Shellpoint Mortgage Servicing. I went on line to get a payoff amount. The system had me enter a payoff date and gave me an amount but had a disclaimer " Please call for updated figures prior to remitting funds as they are subject to change without notice ''. I called and the agent could not verify the figure and I was told that I would get in a few days. When I asked if I could make a payoff online or on the phone, I was told the online limited me to {$20000.00} of additional principal and they also could not take it over the phone. I would need to mail a check or pay for a wire transfer. This seems to be a very deceptive practice to delay a customer from paying off a loan to increase interest income.</t>
  </si>
  <si>
    <t>Ocwe increased my payment by XXXX starting XXXX/XXXX/XX/XX/2015 I asked them to justify the increase. They claimed it was for an escrow shortage. They showed a negative XXXX for last year 's escrow. I sent my payment and sent XXXX towards my escrow until they responded. Ocwen asked for XXXX and some change. Meanwhile I already sent another XXXX towards the escrow shortage. By another letter they asked for XXXX. I sent the balance of XXXX. I received a call on XXXX/XXXX/XX/XX/2015 and Ocwen said my adjusted payment was not my former payment of XXXX as discussed when I XXXX inquired but the payment is now XXXX a month reflecting a larger escrow amount and asked when I would be sending it even though my account is current. My payment they said would not go down. I lost my patience asked them to check their math and hung up. I sent XXXX for XXXX XXXX XX/XX/XXXX payment. I need assistance sorting out the inconsistencies. Thank you</t>
  </si>
  <si>
    <t>I have been a Freedom Mortgage customer since I purchased my home in XXXX XXXX. In XXXX XXXX I decided to refinance my loan, but the entire process has been extremely frustrating and unsatisfying, particularly with a Freedom Mortgage employee, XXXX XXXX. XXXX XXXX demonstrated appalling disregard and unprofessionalism. Emails between XXXX XXXX and I illustrate how I have been proactive in this process to provide the necessary documents needed. Yet, XXXX XXXX has neglected my information resulting in me receiving an email from XXXX XXXX, that my loan would be withdrawn due to " non-responsive customer. '' When I 've attempted to contact XXXX XXXX numerous times via emails and phone calls, I received no response. Then, my account was then conveniently transferred to XXXX XXXX ( the 3rd loan officer/processor to have my account since XXXX XXXX ). XXXX XXXX informed me on XXXX XXXX, XXXX she would look into the matter. On XXXX XXXX, XXXX when I was unable to reach XXXX XXXX, I spoke to her team leader, XXXX XXXX XXXX who also stated he would be looking into the matter and get back to me. When I did not hear back from XXXX XXXX, I spoke to his manager, XXXX XXXX XXXX. As I write this letter, I 'm still waiting. Although I remain hopeful that this matter could be successfully resolved, due to the high level of disregard I received the refinancing of my loan is at jeopardy. I need somebody to help me with the lack of communication with this company.</t>
  </si>
  <si>
    <t>We submitted documentation in an attempt to have our mortgage modified so that we could pull out of the Chapter XXXX Bankruptcy that we are currently in. We have made XXXX regular mortgage payments to the lender as well as XXXX payment to the Bankruptcy Trustee since entering Bankruptcy, and we 're trying to have the mortgage modified. We 've sent all of the financial documentation they 've requested and each time we submit paperwork we 're being told something is missing. We 've made several calls to the company to find out who is working on our request so that we can fax what they 're requesting and then follow up the fax with a phone call, but they refuse to provide us the full name of the person supposedly working on the request, and they refuse to give out that person 's direct extension phone number as well. They will only provide a first name of who is supposedly reviewing our paperwork and a fax number. Then when I request to speak with a supervisor they refuse to provide the supervisor 's name or extension they only transfer you to a voicemail. I do n't feel they are acting in good faith on our request and are engaging in fraudulent lending practices.</t>
  </si>
  <si>
    <t>I had a shortage in my escrow account so an analysis was done in XXXX and my payment was going to increase effective XXXX 2016. I did end up paying a portion of the shortage in XXXX 2016. On XXXX/XXXX/16, I requested that another escrow analysis be run since making that escrow deposit. The analysis was run and my payment was going to be lower than projected but around XXXX higher than my current payments. I am fine with the increased payment, however, Nationstar said that the increased payment was due immediately. They gave me no notice.</t>
  </si>
  <si>
    <t>ocwen loan servicing llc was keep sending me a letter attempting to collect debt regarding loan number XXXX we have no idea of what and who do we owe this loan. we believed that XXXX mortgage transferred our acct to XXXX after we filed bankruptcy chapter XXXX. also possibly after we shortsale the same properties the next year. 
short sale was done under the advice of my lawyer because for two years after got discharged from chapterXXXX, properties is still under our names, and we can not buy a new house. so, in order to removed those properties in our name, we short sale it and went to legal process.</t>
  </si>
  <si>
    <t>I originally entered into a mortgage in XXXX and refinanced with XXXX Mortgage in XXXX. 
In XXXX XXXX agreed to pay {$320.00} XXXX dollars to settle claims of deceptive lending practices. I was not one of those whose mortgage was re-worked nor did I receive any funds from XXXX. In XXXX, XXXX brought XXXX and assumed the servicing of XXXX loans. 
In XXXX, XXXX foreclosed on the property by alleging that I owed {$88000.00} on a {$96000.00} loan. I claimed it had authority to do so under XXXX XXXX which is an open-end mortgage. The company granted only {$8000.00} toward the principal when, in fact, {$44.00}, XXXX was paid toward the refinance. 
XXXX attached a copy of the mortgage to the Complaint. The following items are missing from the document. 
1. HUD 's Case Number2. Monthly payment information, and3. Interest amount. 
Under HUD regulations, the loan was a fraudulent loan, hence, the foreclosure should be even at this point, declared a nullity.</t>
  </si>
  <si>
    <t>This Chase Mortgage loan has been a nightmare. But over the last 8 years I have fought with them over unfair practices. I had finally got them to see that what they had done to me was wrong! I originally had a mortgage with them for $ XXXX and then ran into an issue where I needed help when the mortgage market crashed. They agreed to help so their idea of help was to add $ XXXX to my loan ( $ XXXX if you count my down payment! ) and put me into an interest only loan for 6 years. Then when I called them again to see why after all this time I still owed $ XXXX they told me this was interest only for the last 6 years and the fees and fines. Last year I finally became upset and held them accountable for what they had done. They agreed to waive $ XXXX from my principle balance bringing my mortgage basically to where it should have been all along after almost 10 years! I then owed $ XXXX Chase then transferred my mortgage to XXXX XXXX at the original amount of $ XXXX After many calls we got that fixed. So at this time I am trying to refinance my home, Chase has not reported to the credit reporting agency all this time. So the place I was dealing with had a third party verification company call Chase with me on the phone XXXX way. The gentleman who answers at Chase gave the XXXX party verification company the information of no late pays and no bankruptcies. So once that happened my mortgage guy said call Chase and see if you can get them to report because with all that good payment history it will be easier to get you a good rate. My credit XXXX score at that time was XXXX. So I ask Chase to report they do, they report that my account is in forbearance, foreclosure and in bankruptcy. Which it is in none of those things! When XXXX gets the information my credit score drops from XXXX to XXXX. I called Chase numerous times to ask what is going on? They claim they have not reported it that way. I call XXXX to question them they state that Chase absolutely is reporting it this way. Chase was supposed to be reporting the last 7 years of my payment history and in the last 7 years I HAVE ABSOLUTELY NOTHING bad there at all! I have disputed this with XXXX and in less than a week I got a response that nothing would be done. I am appalled at the lack of competence on Chase Home Mortgage as well as XXXX I have worked very hard and done without many times to ensure all my bills were paid on time how can they be allowed to do this to a consumer? And then XXXX does nothing to actually check the facts? The account # that is being reported by Chase does not match the account # 's on the letters I get from them. The payment amount is incorrect I have never paid {$560.00} my payments were {$1200.00} per month. Nothing matches up. I have document all the calls and the people that I spoke with at Chase and XXXX. This is udderly ridiculous. If I could send all the documentation here I would. And the very last tine I talked with a supervisor at Chase named XXXX he got the credit reporting department on the phone his name was XXXX, he told me that they were not allowed to report until I signed documents allowing them too. And then in less than two days I had a XXXX envelope with documents requesting me to sign so they could report! They know they did something wrong and now want my signature to rectify it! In XXXX 2016 my score was XXXX and when the incorrect information that was supposedly reported by Chase my score in XXXX of 2016 dropped down to XXXX. This is unfair since the information is untrue! Yet Chase claims they never reported this! XXXX XXXX had to get it from somewhere! 
Sincerely XXXX XXXX</t>
  </si>
  <si>
    <t>Hi 1.Working wiht chase back from XXXX from XXXX to XXXX Naver have any late and all ok the first lan i have wiht them - XXXX XXXX/XXXX/XXXX to XXXX/XXXX/XXXX on XXXX XXXX the add a escord accound to my load wiht outlet me know and loan amount change and a ad on opsino to pay it online i call them to fix thesee the fix and i can go onile to pay new i try and it not working so i send them chcek fot the pay met for XXXX on XXXX and XXXX on XXXX the XXXX mail back to me bace on the address the have on file i incorect and strat send letter like crazze the my address is in corect and i didnot get it if my address is incorect who to i get the latter from the i see they is no one to talk over the so i ask them to get the pay off amount to pay all the ballance in full befor the end on the yr and cloce the acound thay agry to send my the pay off XXXX XXXX remove the 60 day late fee from my credit report .i never get any ting from the and now i have 30 late on credit report from XXXX AND XXXX on XXXX &amp; XXXX i call them to to fine out they see my addraasss cnage and thay sold my mogrege to new copany. i contact the new compay to all in full, SO now they only probelm I have wiht them is to remove all my late charge from my report and close XXXX thay never remove any late free and never cloce the accoud aftre the get ALL the XXXX. i need help ... 
DISPUTE GUIDE XXXX</t>
  </si>
  <si>
    <t>I applied a mortgage loan from Bank of America for a town house purchase with 20 % down payment for a XXXX fixed rate mortgage loan. After reviewing my loan application, Bank of America loan officer provided me a loan approval letter by assuring me there is no issue and my income level is more than enough to get this loan. I signed the sale contract with the seller by trusting the loan officer`s assurance. Also, loan officer asked me to transfer my money from my XXXX account to Bank of America. I transferred my money from my XXXX account to Bank of America account which I had to incur approximately {$2000.00} cost because of XXXX losses due to converting from XXXX and transaction costs. In addition to this, they asked my credit card information and they said they need to charge for appraisal in advance by assuring me that there will not be any issue. Again, they reiterated several times that I am very well qualified for this loan. They processed appraisal and charged me {$450.00} for this. 
At the end, Bank of America declined my loan application by saying there is insufficient credit lines. This was totally unexpected big shock and surprise to me. Because, I trusted the loan officer assurance and all of my financial information was available in my application form and this supposed to be identified before proceeding with appraisal and instructing me to transfer my money from XXXX account. 
In summary, Bank of America misconducted my mortgage application process misled me and charged me appraisal fees unfairly without completing their loan underwriting process.</t>
  </si>
  <si>
    <t>39326</t>
  </si>
  <si>
    <t>I was threatened, by a Bank of America representative, that they were not going to post my mortgage payment if I did not pay my mortgage in XXXX payment vs paying bi weekly. The representative told me the only way they would post my payments the way I have been paying is if I paid them {$8.00} per transaction to enroll in there biweekly payment program.</t>
  </si>
  <si>
    <t>My bank sent me a notice saying that I needed to make an escrow shortage payment, because according to their escrow analysis my account was short of funds ( the statement shows funds of {$3300.00} and their numbers never make sense to me ) It was to be paid in full or my monthly payment was going " to be adjusted accordingly ''. I sent a full payment in a money order from USPS via certified mail. 
They received the money. I have been trying to make my standard monthly payment online as I always do it, and the system is asking me for more money ( as if I had not paid the additional escrow ). I call the bank twice ( on XXXX XXXX. and XXXX XXXX ) and they said they need to adjust the system, but in the mean time I have to make the higher payment and they will readjust it when they make a new analysis. The system is refusing to take my normal monthly payment and I am subject to penalties/late fees if they receive a late payment. I do n't have the extra {$130.00} they asking for until they adjust the system.</t>
  </si>
  <si>
    <t>My mortgage company Nationstar has been unreasonable and unfair while reviewing my request for modification assistance and then short sale. My home was at the epicenter of Hurricane XXXX and suffered significant damage. However the original lender XXXX XXXX XXXX and then Nationstar did not honor the moratorium on payments and have pushed me into foreclosure. I was forced to pay for the majority of repairs from my own pocket due to FEMA only covering a portion of this, yet the house still has significant damage and the zoning requirement has been changed and for title to be transferred or for a new loan to be written the house would have to be raised off of the ground. Nationstar would not be able to liquidate the property through foreclosure ; they could only sell the land. It would be much more profitable and wise to work with me ; I have a good job and have existing financing. To date though, Nationstar has not been willing to engage in any type of productive negotiation, and when I gave up and tried to do a short sale we ran into a brick wall as well. We need you to investigate their servicing practices and accounting practices. 
I bought this house XX/XX/XXXX. I refinanced into this {$800000.00} loan XX/XX/XXXX in order to pay off my ex wife as part of a divorce. I was convinced by the lender at origination to take out a larger loan amount because the rate and payment was so low. I did not know this was a teaser rate ; my payment went from about {$1700.00} a month all the way up to {$6000.00} a month literally within months. As the payment went higher and higher, my income started going lower and lower due to the financial meltdown and housing crisis. I continued to make my payments as agreed by using credit cards and borrowing money but then Hurricane XXXX came and caused significant damage to my home. I was really struggling and tried to work things out with XXXX XXXX XXXX as I began sporadically missing payments. I was dealing with agents overseas who spoke poor English and could not make any progress. At one point in time I sent XXXX XXXX XXXX {$20000.00} to try and get back into good standing and show my willingness to resolve this issue, but they rejected the payment because they said I owed additional legal fees that had not been paid. After XXXX XXXX hit my basement was like XXXX XXXX, my roof was torn off. I went to XXXX for assistance but the money they gave me only covered half of the major damage. At that time contractors were in short supply and would not work on spec waiting for XXXX money, they had to be paid in cash. This further exacerbated my situation, I obviously had to get a roof on the house, etc. I was offered a hotel room to stay in by XXXX but it was XXXX hours away so I stayed put and tried to get repairs done one by one while my kids moved back in with my wife. 
The loan was still with XXXX XXXX XXXX after Hurricane XXXX and as I understand it they were supposed to put me on some type of moratorium due to the hurricane damage. However, the opposite happened and XXXX XXXX XXXX began the foreclosure process against me I challenged this and was able to get the case put on hold. At that time the loan was transferred to Nationstar. I have tried to work with Nationstar and eventually was presented with a take it or leave it deal that would make my mortgage payment over {$5000.00} a month and increase my loan balance to XXXX XXXX and was told I had XXXX hours to accept this and had to sign a waiver to never challenge Nationstar in court over any aspect of this loan. That is not really a deal, it was more of an attempt to back me into a corner and force me to comply with unreasonable demands. At that time I listed the house for short sale but my realtor has made no progress with Nationstar, they are completely non responsive.</t>
  </si>
  <si>
    <t>27960</t>
  </si>
  <si>
    <t>I am submitting this complaint with CFPB because I am livid in the way Wells Fargo continues to give me the run around and its making it difficult for my case to get reviewed! I have submitted a complete packet with updated financials with my son 's promotion, my raised of income including a new part time job! I have attached the letter I send Wells Fargo to help me postpone the sale date on my property until my case evaluated. I 've spoken to several customer service reps and managers and no one has been able to assist me. They have continued to give different answers and that is very frustrating! Please review the attach letter with all the details. I have a sale date coming up on XXXX/XXXX/2016. Please help me I am in urgent need to stop the sale date. Thank You!</t>
  </si>
  <si>
    <t>We have been working with Wells Fargo trying to obtian a modification. We have been told we can afford the payments, which we have agreed, however we fell behind becuase we needed major repairs to the house. We asked for a lower interest rate we currently have a 8 %. Which has also been denied. Wells Fargo just keeps saying we can afford it.</t>
  </si>
  <si>
    <t>I fell behind on my mortgage after my business failed. I hired an attorney to help me submit a request for a loan modification. My full application request was sent to OneWest XXXX in XXXX 2016. My loan is a 15 year loan which was good while I was making money, however now that my business has failed I really need it to be able to go back to a longer loan term such as a 30 year loan or at least longer term than the remaining 3 years as I can not afford the very high payment anymore. 
I was denied for a loan modification on XXXX/XXXX/2016 by OneWest Bank XXXX for HAMP. The reason given was due to " Investor/Guarantor Not Participating '' " Investor has not given us contractual authority to offer loss mitigation through the Making Home Affordable Program. 
I looked up online with the XXXX web site and it says ... '' If a PSA contains such a restriction ( HAMP PSA RESTRICTION ), the servicer MUST make " reasonable efforts '' to get the investor to waive the restriction. I do not believe OneWest Bank XXXX has made any effort to ask the investor of my loan to waive the restriction. My attorney states OneWest Bank XXXX is participating in the Making Home Affordable Program and therefore they MUST make an effort to ask the owner of my loan to waive the restriction and review my loan for HAMP. 
In addition, the letter dated XXXX/XXXX/2016 which states they can not review for Making Home Affordable, also says " However, upon receipt of a complete application, your mortgage will be reviewed for all other loss mitigation programs ( including available loan modification programs ) permitted by the owner of your loan. We will contact you regarding the steps required to complete our review ... Once the review of your application is complete, we will send you an additional letter that contains the results of our review and if your mortgage qualifies for a loss mitigation program '' - I have never received this letter to date and my applicaton was sent in complete in XXXX 2016. 
My attorney has been asking OneWest XXXX for this letter promised in the above paragraph and I have received nothing to date. They only verbally tell me there is no other options. I am told that RESPA servicing law states they must issue me a denial letter and give me 30 days to appeal it. So far I have nothing except a letter stating they can not review for HAMP and I willl receive an additional letter for other programs they review me for. Again, I have nothing and they say they are not doing anything more for my request. Violation of RESPA Reg X.</t>
  </si>
  <si>
    <t>I have had issues with Carrington, mortgage ever since my loan was sold to them from XXXX XXXX XXXX. I was never late, upon my husbands illness we decided to do a short sale on the home. We began the paper work in XXXX 2016. Since we are self employed, we sent all the information they requested including an offer on the home. They have continued to request the same documents, ask for things they never requested, ie. signatures on the profit and loss form and so much more. the claim is that hud or FHA is the hold up due to a waterfall process. The home is about to go into foreclosure when it should n't have to with a buyer all lined up. I am at my wits end with this company and will never purchase a home again! I have already made arrangements to move, and the first and second mortgages are about to be four months past due because they are dragging their feet at Carrington.</t>
  </si>
  <si>
    <t>We purchased a house at XXXX XXXX XXXX XXXX XXXX, XXXX XXXX on XXXX XXXX, 2015. The house is in the name of XXXX and XXXX XXXX and XXXX XXXX. We were told that we had to use XXXX XXXX, XXXX XXXX, XXXX, XXXX XXXX ; telephone # XXXX. The mortgage with XXXX XXXX, # XXXX is only in the name of XXXX and XXXX. The reference # at XXXX XXXX is XXXX : XXXX. My daughter, XXXX and her family are living in the house, and we want to file for a homestead exemption. However, XXXX XXXX has not filed the necessary paperwork with the Recorder in XXXX County, XXXX. The deed and mortgage have not been recorded. We have called and emailed XXXX XXXX many times all summer long, but can not get this recorded. Months ago, they told us there was a paper that did not get signed at closing. They sent us some papers, we all three signed them and sent them back. Still, nothing gets done. We told them we are going to sue them since we will have to pay higher taxes without the homestead exemption, and still nothing gets done. The recorder in XXXX County, XXXX advised us to contact the Attorney General. I filed a complaint with the XXXX Attorney General who advised my to contact the GA Attorney General. They sent me to the Banking and XXXX XXXX and they sent me to CFPB. Please help us to get XXXX XXXX to file the necessary paperwork with the Recorder in XXXX County, XXXX to get this sale recorded properly.</t>
  </si>
  <si>
    <t>I was working with my lender Nationstar for a loan modification up until the last few days before the foreclosure trustee sale. I spoke with many representatives with Nationstar up until the day of the sale on XX/XX/2016 and was asked to send in additional documentation in which I did. However on XX/XX/2016 they proceeded with the sale and my property reverted back to the beneficiary. I am not sure why the proceeded with the sale when I was in review and being asked to send in more documents, I feel I was treated unfairly and not being properly reviewed or sent to the correct department to escalate my file due to the urgency of the sale.</t>
  </si>
  <si>
    <t>I received a reply to our complaint XXXX. They say we do not qualify for anything. Which I do n't understand. The state of Maine requires the mortgage co to allow us to have mediation first. They did not finish our mediation. There must be something they can do. At one point they locked us out of our home. It took them a week to go and take the lock off the door. We had to turn around after work and drive back to mass and stay with my father. No clothes nothing.</t>
  </si>
  <si>
    <t>I refinanced my home in XX/XX/XXXX with XXXX. The loan was immediately sold to Stearns Lending. I received a refund of {$680.00} from XXXX which I wanted applied to principal only. Since the loan was sold already, I wrote a check to XXXX and mailed it to them indicating principal only. I received notice from XXXX that they received the check on XX/XX/2016. My first payment is not due until XX/XX/2016, however, XXXX applied my payment as follows : Due Date Applied Date Description Principal Interest XX/XX/2016 XX/XX/2016 PrincipalCurtailment {$9.00} XX/XX/2016 XX/XX/2016 ModifiedCouponPayment {$230.00} {$430.00} XX/XX/2016 XX/XX/2016 OriginalLoanSetUpDate $ XXXX My loan account was not finished being set up until XX/XX/2016. Each email ticket took about a week to receive a reply. 
On XX/XX/2016, I called and finally reached a representative. She told me it takes about a week to make the change on the payment. They will not apply it retroactively to the date they received the monies. Also, it is now XX/XX/2016 and the account is still not fixed, as shown in the table entry above. They are saying my next payment due is XX/XX/2016. I question that they are still not applying my payment properly and holding my monies as early payment rather than a principal payment.</t>
  </si>
  <si>
    <t>We obtained an equity line from Regions Bank in XXXX, 2016. We were n't given the loan documents prior to signing them and still have not been provided with executed copies. We were told on more than XXXX occasion by the loan officer prior to signing the loan documents that we would not have to pay a {$1500.00} prepayment penalty if we closed the equity line within two years, if the reason for closing the equity line was due to the sale of our home. We recently sold our home. When we ordered the payoff, Regions included the {$1500.00} prepayment penalty in the payoff. We then spoke to the loan officer who confirmed that he told us we would not be responsible for the prepayment penalty if we were closing the equity line due to the sale of our home. He said we should n't be responsible for the fee and would work to get it waived. When we did n't hear back from him, we spoke to the area Vice President. Despite confirming the representations made to us, the area Vice President said Regions refused to waive the fee.</t>
  </si>
  <si>
    <t>Now the latest in the saga in my fight with Bank of America is that they hired an attorney to what, tell me they do n't have to answer a simple question related to a document they created earlier this year? The attorneys stated they do n't have to answer because they are no longer my current servicer and put out some legal statutes which I 'm sure is all XXXX all in an attempt to justify the non-response to why after so many years did they finally create the document to transfer my loan for the servicing and I also asked for clarification on another document that appears forged. It would seem more sensible if BoA wants to bring in an attorney to simply ask those attorneys to work out a settlement. Everything I have against BoA is documented, it 's in writing, there 's no, 'we discussed on the phone this on such and such date ... '. Every last issue I have presented is fact, it 's recorded, and it 100 % shows BoA in the wrong and on a multitude of issues, some very minor, some most extreme once start talking forging documents and harassing me when were n't even legally servicing my account and the insane part is that was after years of me essentially asking for that document, why did n't they at least re-assign the mortgage servicing going back probably 4 years now when I first brought it up???</t>
  </si>
  <si>
    <t>I filed a complaint with the CFPB in regards to Bank of America. I am filing another complaint against them for the response I received. Initially I had included the 2nd mortgage in my bk which was discharged. Later I was told that the lien for the XXXX remained in tact and that I was responsible but the property was not. That I could live there, not pay -- - but if I sold or moved, I would have to. 
My complaint with BOA is that when I called to resolve this issue, I was told that unless I short sold the property BOA does not settle balances, does not waive fees and does not wave late charges. 
I want to stay in my property, I do not want to short sale. I can not pay 7 years of late fees, and 7 years of past due interest. They are trying to charge me $ XXXX in fees. If I am not responsible for the debt, why is it me they want to charge these amounts to? 
MY ORIGINAL COMPLAINT # XXXX.</t>
  </si>
  <si>
    <t>We obtained a Quicken Harp loan about a year ago when rates were down. We are XXXX and had an ARM mortgage that was going down in years and up in payment amounts. Timing was important to us to refinance so we chose to go with a Quicken HARP loan based on their TV ads and excellent rating. At the time of processing the loan we thought Quicken did an excellent job. Now 1 year later we feel we were taken by Quicken as far as the interest rate they gave us. We had and still have an excellent credit rating. We just want to warn Quicken loan applicants to be aware to make sure of the interest rate they give out. We asked for a lower rate but they said we did n't qualify, do n't settle for less as we did.</t>
  </si>
  <si>
    <t>Fraudlent AppraisalBreach of contractDenial of due process ( Arbritation ) Illegal accounting practicesIllegal use of Government Funds ( XXXX ) HFC lured Me into a loan agreement by overvaluing the residence by {$70000.00}. I was denied arbritation and taken to Civil Court. My contract stated if arbritation was requested by one Party the Other Party could n't seek relief in Civil Court. HFC would n't account for the large amount they recieved from XXXX and other charges applied to Mortgage.</t>
  </si>
  <si>
    <t>My mortgage company does n't have all of my loan origination documents and they claim they are missing my original amortization schedule. I only know this because I called in to make sure PMI would automatically remove itself next month when my LTV hits 78 %, based on the original schedule. I am currently well below that. The company and their reps basically told me that since they do n't have the original amortization schedule that it would n't be removed. Per the PMI removal regulations ( " When the balance drops to 78 %, the mortgage servicer is required to eliminate PMI. '' ) I do n't feel that the company is meeting their requirement as a mortgage servicer.</t>
  </si>
  <si>
    <t>My fianc and I our recently refinanced our mortgage. We are both 100 % owners of the home. We both signed all of the paperwork together. We are both 100 % liable for payment of the loan. 
The new loan was immediately transferred to Green Tree for servicing. However, for whatever reason, only one our names is showing up in the Green Tree system. Green Tree personnel refuse to talk - or even deal with - the other person on the grounds that they are not authorized on this account. 
We 've taken steps to try to correct this error and get both our names into the Green Tree system. We 've made phone calls, sent them written statements, and even faxed over supporting documentation such as the Promissory Note, the Deed of Trust, the HUD-1 which clearly shows the loan should be in both our names. 
To date, we 've received no respond at all from Green Tree on this issue.</t>
  </si>
  <si>
    <t>I have been current and never late on my account. I received a call from the Ditech, the loan servicor, and then a new statement stating that my account was past due since XXXX 2016 and I have unapplied funds. I called on XXXX/XXXX/16 ( 2nd phone call in the month about the same issue ) and they said that they made an error it would be corrected in 5 days which it has n't and my online account is not corrected either.</t>
  </si>
  <si>
    <t>NATIONSTAR sold my past due loan mortgage to XXXX on XX/XX/XXXX. XXXX XXXX XXXX transferred ownership to law firm of XXXX XXXX XXXX, dba XXXX XXXX XXXX to process foreclosure on the residence. 
XX/XX/XXXX, I received a DEBT VALIDATION NOTICE from CLEAR XXXX XXXX. 
XX/XX/XXXX I faxed a DISPUTE to XXXX XXXX XXXX XXXX - Please be advised that I, XXXX XXXX, dispute the validity of the stated {$880000.00} debt or a portion thereof ... Please provide a line item detail [ including the names of all parties, entities that charged fees for services i.e., inspections, maintenance, attorney fees, escrow amounts, etc. and whom received 'corporate advances ' validating the above-stated debt total dating back to XX/XX/XXXX, when NATIONSTAR acquired the debt from XXXX XXXX, to present to me via the address of the property listed above. 
XX/XX/XXXX I received via US Mail, XXXX XXXX XXXX response to my XX/XX/XXXX debt dispute ; " Please be advised that XXXX is the foreclosure trustee and not the lender or servicer of your loan. Any information regarding the servicing of your loan, including requests for payment accounting and/or history, should be directed to XXXX. '' ISSUE : When NATIONSTAR sold my loan to XXXX XXXX I received a XXXX page numbered list of 'advances, adjustments, disbursements ', etc. which requires extensive explanation. I 've shown this document to a mortgage auditor and he believes the document requires forensic accounting to clarify that the fees are not fraudulent and the amount that has been added to the mortgage total. 
XX/XX/XXXX XXXXNEW LOAN NOCASH PRINCIPLE = $ XXXX TOTAL = $ XXXX # 1 ) what is $ XXXX for? 
# 2 ) ALL ITEMS under these categories need explanation ; XXXXCORPORATE ADVANCE ADJUS ; XXXXCORP ADV NOCASH ADJ ; XXXXCORP ADV DISB ; All ESCROW &amp; COUNTY TAX advances and disbursements # 3 ) I have not received a detailed accounting from XX/XX/XXXX though XX/XX/XXXX - the date NATIONSTAR sold my loan to XXXX XXXX. 
Please see the types of 'disbursements ' that NATIONSTAR has listed on numerous dates ; NO EXPLANATION XX/XX/XXXX LINE XXXX XXXXCORP ADV NOCASH ADJ $ XXXX LINE XXXX XXXXCORP ADV NOCASH ADJ $ XXXX LINE XXXX XXXXCORP ADV NOCASH ADJ $ XXXX- XX/XX/XXXX LINE XXXX XXXX ADVANCE ADJUS {$99000.00} LINE XXXX XXXX ADVANCE ADJUS {$99000.00} LINE XXXX XXXXCORPORATE ADVANCE ADJUS {$5000.00} LINE XXXX XXXXCORPORATE ADVANCE ADJUS $ XXXX LINE XXXX XXXXCORPORATE ADVANCE ADJUS $ XXXX ESCROW XX/XX/XXXX LINE XXXX XXXXCOUNTY TAX ADVANCE {$4800.00} LINE XXXX XXXXCOUNTY TAX DISBURSED $ XXXX XX/XX/XXXX LINE XXXX XXXXESCROW ADJ {$9900.00} LINE XXXX XXXXESCROW ADVANCE $ XXXX LINE XXXX XXXXESCROW ADVANCE {$9900.00} LINE XXXX XXXXESCROW ADJ $ XXXX- XX/XX/XXXX LINE XXXX XXXXESCROW ADVANCE $ XXXX- Am I not entitled to an accounting that makes sense and to be treated honestly and fairly regarding the validity of the total debt according to FDCPA XXXX? 
FDCPA 1692 G : Validating debts Bill collectors are required to validate debts before continuing collection efforts according to section G of the FDCPA. SECTION 1692G ( a ) Validation | Proof is required if debt is disputed SECTION 1692G ( b ) Cease Collections + Verify Debt| Requires that 1 ) Should the consumer dispute the debt or requests identification of the original creditor in writing 2 ) The Collector must cease collection efforts 3 ) until he verifies the debt and mails a response. 
Thank you.</t>
  </si>
  <si>
    <t>I am requesting a foreclosure postponement so the servicer can review all loss mitigation options. I have a full short sale offer pending that they have not reviewed. the servicer has not assisted me. The impending auction has become intensely stressful. I am only requesting a XXXX stay and they are denying me that option.</t>
  </si>
  <si>
    <t>45018</t>
  </si>
  <si>
    <t>46346</t>
  </si>
  <si>
    <t>Green Tree servicing, My complaint is on Green Tree servicing, on behalf of my mortgage modification. It all started in XXXX 2014 when XXXX XXXX XXXX sold my mortgage servicing to Green Tree Servicing. Since XXXX I have been trying to modify my mortgage with Green Tree and have not had any success. I gave them the proper documents for proof of income and bank statements that they required and months later found out that I do n't qualify and they denied my modification. When I received the denial letter they stated do to the income my wife and I make we do not qualify. They also fabricated my home value stating my home was worth {$230000.00} when I owe {$220000.00} clearly showing I have equity. This is false because In XXXX 2014 when they took over from XXXX XXXX XXXX, XXXX mailed me there appraisal on my home stating that my home was worth {$160000.00}, so how in XXXX can my home go up in value that much. Their other fabricated lie was the amount my taxes was for the year that get escrowed. They stated my property taxes alone was over {$5000.00} a year when my taxes the past few years has only been around {$2500.00}. So when they add these ridiculous figures making it unreasonable to have a payment within their requirements. They gave us XXXX days to appeal there denial and I did and also presented proof of these fabricated figures to present my case. It is now going XXXX days since my appeal and still have n't gotten an answer and since then I have a trial date with them to attend court for a foreclosure. There is people and families making less than my wife and I are and getting mortgages and modifications. To give you an example we are making in the bracket of $ XXXX {$100.00}, XXXX a year. There is also no debt other than a car payment and regular house expenses we can clearly afford a mortgage payment. When we first fell behind a few years ago yes we were n't making what we are and we were struggling. My wife has since finished school and has a good steady job and I have since switched jobs as well with a more stable company and we are with our new jobs for over XXXX. It seems that Green Tree is another bank not willing to help families stay in their homes all they do is lie and find a way to turn everyone down. It 's a shame that our government lets these banks operate like this and steal people 's homes that they worked hard for. My wife and I built this home over XXXX yrs. ago and made our home our family home while raising our children and would like to continue doing so. All I want is a solid real modification and a chance to keep our family home. All I get when I review these mortgage companies negative feedback same story it 's a shame.</t>
  </si>
  <si>
    <t>My mortgage from XXXX XXXX was sold to Ditech Financial XXXX this year, but not before making a mistake on the Escrow Analysis that raised my payments almost {$200.00} a month. I call Ditech in XXXX and informed them of the error, but they informed me they could not do anything for 45 days. I was sent a letter from Ditech informing me to send a check for the first payment, and Auto-pay would be implemented the following month. I did that very thing. The check cleared on XXXX XXXX, but my account was not credited. I later received a notice from Ditech Collections citing my payment past due. After numerous phone calls, XXXX representative was very helpful to me and discovered my payment had been credited to the wrong account ( this was the first part of XXXX ). She assured me it would be resolved immediately. I also had requested an Escrow Analysis on XXXX XXXX. I received an Escrow statement dated XXXX XXXX citing an overage of {$1900.00}, and a new monthly payment that was about {$3.00} more than my original payment to XXXX. I was to get a refund, but that was to be used for my account if it was not current. I have called Ditech numerous times to check the status of my account, and to date they still have not updated my account and consider it past due. I have not missed a single payment and have provided proof of payment three times. They have consistently told me they " ca n't do anything at this time '' regarding most of my requests. I have been very deliberate in my discussions with them, but have never been insulting nor have I cursed them. Supposedly their phone calls are recorded. Regardless, I have just today received my bill for the XXXX payment, and my account is still listed as past due.</t>
  </si>
  <si>
    <t>In an attempt to get my client reviewed for loss mitigation, on XXXX XXXX, 2016, I submitted a loss mitigation application and borrowers authorization showing I was representing him. It was sent via XXXX and received by Wells Fargo on XXXX XXXX, 2016. 
Prior to submitting the loss mitigation application, on XXXX XXXX, 2016, the Borrower submitted a Request for Information seeking information regarding what loss mitigation options were available, and the guidelines for those options. Wells Fargo failed to provide specific loss mitigation options available per the investor of loan. We believe this is a standard servicer duty and they have failed to provide this necessary information. By letter dated XXXX XXXX, 2016, I submitted a Notice of Error to Wells Fargo for failure to provide this information. 
Also in Borrower 's original Request for Information, he asked for copies of any loss mitigation options previously offered to Borrower, and any previous denials Borrower may have received. In response, Wells Fargo provided a copy of a denial for " Principal Forgiveness Modification ''. No other denial was provided. The reason for denial was " your current financial situations show that you have the ability to make your mortgage payment ''. We believe this reason is not specific as required by XXXX of Reg X, and Servicing Guidelines as promulgated by the National Mortgage Settlement. We also believe the statement is illogical. Based on their response, the least sophisticated consumer could come away thinking, Wells Fargo wants to modify loans for people that ca n't make their mortgage payment. 
By letter dated XXXX XXXX, 2016, Wells Fargo contacted me and confirmed that they had received Borrower 's Third Party Authorization, which named me as the Borrower 's attorney and gave me authorization to communicate with Wells Fargo about the Borrower 's account. 
As there is a pending Sheriff Sale, I called Wells Fargo on XXXX XXXX, 2016, to confirm that the modification application was complete and that the Sheriff Sale would be adjourned so the application could be reviewed. I spoke to Wells Fargo Representative named XXXX. XXXX informed me that the application was received and there was NO Sheriff Sale scheduled but that the paystubs were illegible. He also advised that I needed to speak with the " Re Entry '' Team. XXXX transferred me to XXXX in the Reentry Team and he gave me a fax number for the paystubs. 
We believe that Wells Fargo failed to acknowledge receipt of the loss mitigation application, in writing, within 5 business days of receiving the loss mitigation application. We also believe they failed request additional documents, in writing, within 5 business days. 
On XXXX XXXX, 2016, I attempted to call the Reentry Team. I spoke with a representative who stated that they did not have " borrower authorization '' to speak to me. I gave details of my prior communications and I advised that I had received written confirmation that Wells Fargo had received and acknowledged the Third Party Authorization. However, the representative would not provide any information and required me to fax a new Third party Authorization and wait 48-72 hours for it to be uploaded in the system. The conversation ended with me agreeing to resubmit the Borrowers Third party Authorization, again. 
continued on the attachment</t>
  </si>
  <si>
    <t>98465</t>
  </si>
  <si>
    <t>What Wells Fargo done is not right. I was told last week my refund from My escrow account would be {$570.00} when I received the check it was $ {$41.00}. What I do n't understand I got {$370.00} last year and you compare the number of statement the XXXX do t make sense that we 'll Fargo sent me. I asked consumer protection to look into this matter</t>
  </si>
  <si>
    <t>Ocwen financial services claims simultaneously to have a loan with me ( despite my never having done business with them or having been notified of said loan ) and to have written off said loan with the IRS in XX/XX/XXXX. Further, they continue to insert themselves in a legal case I have against XXXX XXXX XXXX company regarding my foreclosure. Ocwen has claimed in a legal deposition that they are the current holder of an unsigned original, legally executed Note. XXXX has claimed that the holder of the note is the owner of the property. However, Ocwen appears to have discharged the Note according to the IRS. This Note was discharged previously by IndyMac Mortgage Services in XX/XX/XXXX ( which Ocwen is aware of as the evidence of this was shown to them at a legal deposition ). Ocwen appears to have applied a court ordered use and occupancy payment made out to XXXX to a loan ( number XXXX XXXX which Ocwen pretends to have with me. I have received no notification that any loan was transferred to Ocwen at any time, nor could this have happened since Ocwen was not ( and does not claim ) any involvement until long after a foreclosure had already taken place on the property. Further, Ocwen did not ( according to their own testimony at deposition ) become holder of any Note or Loan through the purchase of the assets of IndyMac Mortgage Services from XXXX ( or any other entity ), rather, they claim this happened as a result of XXXX giving them an original copy of a legally executed Note where it was held in a vault from the time of foreclosure. These very facts are in dispute in a court of law at the moment and the case is pending appeal. 
In filing a tax for claiming to discharge a note that they did not had and had been previously discharged, Ocwen is guilty of tax fraud against the IRS. In claiming to have a loan with me and/or attached to my property, Ocwen is committing fraud. If Ocwen is claiming to have a loan with me, I was never notified of this fact as required by federal law and I dispute any such claim. By assigning a payment to a loan which does n't exist, Ocwen is committing fraud, since they simultaneously claim that they discharged the debt last year and the check was not made out to Ocwen Financial it 's parent or subsidiary or related companies which constitutes check fraud. Further, Ocwen is violating the court order for use and occupancy, which they are not entitled to since they are not part of the legal action. Further, Ocwen is clearly conspiring with XXXX and is costing me money. Finally, Ocwen was previously notified of their tax fraud by registered letter, so they are already aware ( or should be aware ) that their behavior is inappropriate and likely illegal.</t>
  </si>
  <si>
    <t>HELP REQUEST FOR MODIFICATION OF MY BANK LOAN AND SEND ALL DOCUMENTS NEEDED IN DATE XXXX/XXXX/2015, I CALLED the bank and was informed that THEY RECEIVED ALL DOCUMENT, BUT THEY PUT SALE DATE TO MY HOUSE FOR XXXX / 2015I CALLED TO REQUEST INFORMATION AND CONFIRMED MY CASE IF YOU NEED ANY DOCUMENT, THEY SAID EVERYTHING WAS FINE. They DID N'T CALL ME AND DO NOT WANT TO SUSPEND THE DATE OF SALE. 
ALL MY CALLS are registered in the bank 's system, please help. I DO N'T lose my house. 
THEY DO N'T LIKE HELP ME.</t>
  </si>
  <si>
    <t>Paid my mortgage in full, by wire transfer on XXXX XXXX, 2016. Ocwen has failed to submit document ( Deed ) of Reconveyance to our ( California ) XXXX County Clerk 's Office. Phone calls to ocwen offer no acceptable reason for their delay in filing.</t>
  </si>
  <si>
    <t>My husband and I requested a loan modification with our Mortgage Lender ( Bank of America ) in XXXX for XXXX and XXXX loan. In XXXX Bank of America finally approved our Loan Modification request. Recently, I have been getting calls from a XXXX XXXX company stating they our Mortgage Lender to our home. We have been making out payments to Bank of America.</t>
  </si>
  <si>
    <t>XXXX CFPB casses compaints against wells fargo bank [ morgages ] wells fago bank has comitted fraud and perjury in courts across america, THAT MEANS ALL FINAL JUDGEMANTS FROM XX/XX/XXXX to XX/XX/XXXX SHOULD BE ANNULLED and propertys stolen by fraud and perjury should be returned or the total value plus interest to date and jail for all that took part in this criminal act of crime and this is more important than acounts that were falsly set up THIS IS A DELIBERATE ACT TO COVER UP OR DECEIVE JAIL FOR CROOKS</t>
  </si>
  <si>
    <t>On XXXX XXXX 2015 we had a bad storm damage our house and completely destroy our shop. We had our inspections and the insurance XXXX sent out the checks for the claims. We had to sign the checks and send them to the mortgage company -Nation Star. We still to this date have not gotten the money back. We got the roof, window and all the debris removed on our own dime ( other than the roof we got a check from them for that ). So we sent in our receipts and got a 100 % done inspection done by their investigator and still have not gotten any money. As advised by our lawyer we have not paid any mortgage payments for the last few months. We have asked for inspection report and have jumped through every loop given to us but we still have not gotten anything from them. We signed a letter stating that the past mortgage was to be taken out of the money owed us then the remainder was to be sent in a check XXXX. Every single time for this almost full year we have done what they ask of us and they are making money with money that is due us.</t>
  </si>
  <si>
    <t>I received a loan modification 3 years ago and have made my payments on-time for the past 3 years. During that time my lender PHH has not given me credit for making those payments. As a result their " system '' shows that I have not paid my escrow for taxes. I have paid my escrow and I have informed them of such thru numerous email, letters and telephone calls over the past 5 months. Regardless of my efforts they continue to double the amount of escrow they collect. this is causing me a hardship and they are " stealing '' the extra escrow monies.</t>
  </si>
  <si>
    <t>99179</t>
  </si>
  <si>
    <t>Wells Fargo reinstated a lien by altering the loan number of the Deed of Trust dated XXXX Recorded XXXX Instrument no : XXXX in Book NA and Page NA in XXXX County State of XXXX securing Loan XXXX, that was paid in full XXXX XXXX, XXXX and Released with Deed of Reconveyance dated XXXX/XXXX/XXXX Recorded XXXX/XXXX/XXXX Document No : XXXX. Wells Fargo Recorded a Deed Correction XXXX/XXXX/XXXX switching the secured loan to XXXX on the corrected Deed of Trust to create a new lien by altering the loan number on the Deed of Trust. 
I have not applied for, and have not executed any loan documentation with Wells Fargo. I have no open or active Wells Fargo Accounts. 
Wells Fargo has taken a hostile posture with me from the onset of my complaints 17 years ago. Wells Fargo has compromised my financial and overall well being with predatory tactis. Wells Fargo has altered documentation, fabricated documentation, and aggressively pursued my assets, XXXX homes that were high equity low mortgage balance. There were no laws and not a single advocate and certainly no legal recourse that I could find in XXXX XXXX. No one understood the distinctions of the regulatory powers over specific financial institutions. Everyone assumed their was some oversight and consumer protection and there was none. I have had no choice but to over pay Wells Fargo or become homeless. Wells Fargo proved their above the law criminal activity when they fabricated default to foreclosed my XXXX house with false and inaccurate accounting, including scanned, forged and blatantly fraudulent. documents. Per the notices from Dept. of Justice advising I would receive compensation in the National Mortgage Settlement and the Independent Foreclosure Review as a result of Wells Fargo illegal activity. Those settlement checks combined wouldnt even cover my cost in paper, printing and postage all the years I floundered seeking to reconcile my issues with Wells Fargo.. I 've openly expressed Wells Fargo payment demands from are nothing more than extortion payments. I either pay Wells Fargo unwarranted demands or become homeless. Wells Fargo alters legal binding documents at Wells Fargo whim. It doesnt matter the math can not be verified per the terms agreed, it doesnt matter the agreement has been supplemented with undisclosed pages. It doesnt matter there is no verifiable documentation or executed agreements, applications or signed documentation that would legally bind a person. There is only Wells Fargo submitting compromised documentation and no one questions that accuracy or validity. 
I pulled my credit histories from XXXX XXXX to Date and there are no Wells Fargo accounts and No Lines of credit accounts to be found by XXXX, XXXX or XXXX XXXX. I owe less than {$1700.00} on my first mortage originated in XXXX with maturity XXXX XXXX. 30 years is a long time and its nothing short of XXXX to think Wells Fargo could my home with deceptive tactics. Do you really think Wells Fargo would not report a line of credit? Can you help me or refer me to legal counsel that has integrity, expertise and the ability to file a case against this horrific lender.? 
You may call or email. I appreciate at your earliest convenience.. 
XXXX XXXX</t>
  </si>
  <si>
    <t>In XXXX of XXXX we, XXXX XXXX and I, XXXX XXXX, loaned XXXX XXXX dollars to XXXX XXXX and took back a second deed of trust on his house at XXXX XXXX XXXX in XXXX Nevada as XXXX. He made a couple of payments and then stopped paying his payments to us. We tried to work with him but he refused to pay any further and filed for bankruptcy. After several years of fighting in court with lawyer fees and lost time and interest, we were finally given a deed after the foreclosure sale on the second deed on XXXX XXXX, XXXX. We immediately contacted XXXX XXXX Bank to get a payoff figure so we could sell the house to recoup our retirement moneys. XXXX of the bankers told us that the figure should be about {$200000.00} dollars, but he could n't handle our situation, and referred us to other bankers who did n't help. The bank would not talk with us and just kept dragging it out month after month until finally XXXX of them told us that XXXX XXXX XXXX owned the note. They apparently bought it from XXXX as a Non Performing Loan for a fraction of the out standing balance, even though we were willing to pay off the whole balance due, well before XXXX sold it. We finally made contact with XXXX, XXXX XXXX XXXX, ( and XXXX XXXX XXXX, who never got back to me as promised ), and made an offer based on what we had heard for XXXX about the amount of the balance owed. XXXX now wanted us to send certification of funds with our offer. This ties up our moneys as they would wait for weeks each time to " hear from the investors '' about our offers. It has now been almost a year and a half they are still adding fees and interest and having us up our offer, they now say that the payoff is around {$290000.00}. This seems unfair. We feel like they are taking advantage of us because we are both seniors and not up on the most recent banking tactics and strategies. 
So we discovered how banks sell the NPLs to private investors who make huge profits at the foreclosure sales. We discovered that XXXX had actually sold the note to another bank while going through other questionable corporations. XXXX of the private LLCs was actually wholly own by the XXXX XXXX Bank. Then we discovered that RLM was actually the Attorney for XXXX. It all starts to look fishy and banks seem to be colluding get these homes. In this process we discovered that after we notified XXXX that we wanted to pay off the First Loan on XXXX XXXX XXXX XXXX, they quickly sold the note to XXXX XXXX XXXX on XXXX XXXX, XXXX. Why the rush to sell this note when we were trying to pay it off. Then we discovered that XXXX had sold the same note to MTGLQ Investors, L.P. on XXXX XXXX, XXXX, over a month before they actually owned it. They tried to hide this problem by recording the deeds out of order, but the Execution Dates are clear on XXXX deeds. MTGLO is apparently owned by Goldman Sachs Bank. There have been lawsuits with these banks for not having the loan documents handled correctly. So, what are a couple of senior citizens supposed to do against the power of the big banks, especially when there are shady practices going on with these documents? 
We do n't mind the banks making a rightful and legal profit. But this seems to be an illegal practice to squeeze out an excessive and unfair profit by not dealing in good faith and adding interest and fees continuously, long after we had tried to pay off the original note, on XXXX XXXX, XXXX. 
This time I have named names and I will enclose the documents I mentioned above. I hope this what you need to help us correct this situation. Thank you for caring about seniors.</t>
  </si>
  <si>
    <t>To Whom it may concern, I am a victim of a predatory loan, ever since I try to refinance the morgage company is not returning my phone calls, I was going througth a financial hardship and this morgage company came with terms that was supposed be better for my mortgage, I was paying {$2700.00} a month then they offer me that if I refinance things will be better. Studently when the new morgage payment came it was for {$3700.00}, I call them and call them and they never got back to me, my loan was {$350000.00} XXXX and now in the statemens say I owe them {$580000.00} XXXX ( with all the fees they say I owe ) yesterday I saw they put the house to auction for ( {$780000.00} ) XXXX, I am trying to contact the lawyer that has my case ( lawyer that works for lender ) and they being avoiding me too. I guess this my last resource before I go to the news and release my statement. Please help, I went to my house and the bank send someone and took all my documents in the floor and guess but the only took the loan papers everything else it was there, I guess they not trying to incriminate themselves. If you go online you will find a lot people taking about this morgage company, what they did to me they have done to other people. Please help, do n't let this criminal get away. I decided to take this step because I believe in justice! And even if I have to go to Washington I will because I am not gon na let them take my house because they think people has no education.</t>
  </si>
  <si>
    <t>In XX/XX/XXXX, we received a letter from TD Bank saying they no longer offer our existing HELOC. We 've had this loan about 9 years, originating with XXXX Bank. In speaking with a rep, XXXX, we decided to apply for theirs. We increased the LOC from $ XXXX to $ XXXX, which XXXX said would make the rate prime -.25 % and all fees to be waived. They also offered us {$500.00} upon settlement. We got a call to fax many documents, which we did on XXXX. Several weeks later we called the processor, XXXX, and was told she needed a doc that had been faxed, and we refaxed it that day, XXXX. She had the rate of XXXX on her paperwork, which is prime + .5 %. We called XXXX and she never returned our call. A week later we called and spoke with XXXX, XXXX 's boss. He contacted XXXX XXXX, XXXX 's boss, who also never called us. On XXXX, we called and finally spoke with XXXX. He assured us we had the quoted rate, and he needed another doc from our pension. He was going to call them and get back to us XXXX. He never called us with requested info, so we called the local branch manager, XXXX, who was going to get back to him. Still nothing a week later. We spoke with a XXXX or XXXX level manager and were assigned a new processor. XXXX. She needed many of the original docs again. In asking about the rate, she also quoted XXXX. The last we heard from her was XXXX when we requested the proper rate in writing and the president 's name and contact info. The next day she emailed us a number for a chairman. We called there on XXXX and still have received no call back. We 're not faxing any more paperwork without the quoted rate in writing and we told XXXX this. She was going to have her boss request the tape from XXXX when we had spoken with XXXX XXXX, to prove he agreed to the rate. We 're not sure what all is going on, but we 've been given the runaround. We 've lost sleep, many hours, and have been thoroughly aggravated by this whole thing. We have a HELOC with them, I 've lived in this house since XX/XX/XXXX, we have excellent credit, live on a small pension and soc sec. Perhaps this is elder and XXXX discrimination. It definitely has been harassment. We 've never had any paperwork nor met with anyone. This has all been done over the phone. This is the gist of it, but we will be glad to provide a chronological list of dates and people with whom we 've spoken. Our application number has been on file since XXXX. Thank you for your attention to this matter.</t>
  </si>
  <si>
    <t>I applied for a home refinance loan at loandepot and after 5 months of having received conditional approvals, good appraisals and meeting FHA requirements my application has been denied because of the underwriters demand for a structural engineer report for my garage.</t>
  </si>
  <si>
    <t>62230</t>
  </si>
  <si>
    <t>I 've been seeking a mod on my mortgage since hardship caused me to fall behind in 2009. That was with XXXX. It was sent to Chase, though XXXX XXXX controls the loan. Chase has articially extended this process through forcing me to apply over 6 times. In the time passing Chase has sent me a bogus foreclosure notices, denied me due process, provided bogus numbers concerning my income that do n't mesh with those provided by XXXX XXXX, presented me with a modification that was more predatory than the original. There 's more ...</t>
  </si>
  <si>
    <t>I am behind in my mortgage payments and have a foreclosure sale date scheduled on XX/XX/2016. I have applied for a loan modification with my mortgage company and they are saying they dont have enough time to finish the review and are going to take my home to sale. I need help in any way possible to get them to postpone the sale date. Please help!!!!!</t>
  </si>
  <si>
    <t>I entered into a Short Sale agreement with XXXX being the 1st Mortgage Holder and Key Bank the 2nd Mortgage Holder. The purchase and sale agreement is dated XX/XX/2016. I have approval for the short sale from XXXX but Key Bank is giving us the run around. Escrow has asked for a payoff and apparently received the incorrect XXXX of XXXX. I have been trying to explain to Key Bank what has happened but all I get is the run around. My latest calls have taken 1 - 2 hours with no results. They will transfer me to Loan and Liens than Recovery Dept. than Recording ( which was closed ) than Escrow ( I have explained to them they are not the closing agent they are the Lien Holder on a Line of Credit than I will get transferred back to Line of Credit. They definitely do not know what they are doing. My recent call on Friday XX/XX/XXXX they transferred me to the Collections Dept. I tried to explain to them that this loan had been written off with a XXXX Balance. I am needing the Release of Lien and if they are unwilling to release it XXXX has offered to settle with {$6000.00} to them.. Than after being on the phone with them II was transferred to the Work Out Dept, no one was available so than I was transferred to the Escalation Team and no one was available there either. 
This is the fourth purchaser for the property and we run out On XX/XX/2016. We need to hear from Key Bank ASAP. You would think they would be delighted to accept something rather than XXXX.</t>
  </si>
  <si>
    <t>I am an unemployed mother who owns a condo rental property. The condo was involved in a fire that originated in an above unit and was destroyed as a result. Unfortunately I lost my renter and am unable to pay my mortgage. The property has depreciated considerably from the time I purchased it. The unit is down to the studs now and is worth even less. When I contacted Wells Fargo to negotiate a reasonable short payment I was denied by the legal department. I feel like I am being taken advantage of by Wells Fargo Bank.</t>
  </si>
  <si>
    <t>Hello, I am contacting you regarding a loan modification agreement that I received. Due to the mortgage crisis my home is severely under water. Further, due to the increased amount of crime in the area and the need for more space I opted to apply for a short sale versus walking away from my home. I initially had contact with Relationship Manager, XXXX XXXX, at U.S. Bank Home Mortgage regarding a short sale. She informed me that my paperwork was reviewed and I qualified for a loan modification instead of a short sale. I agreed to the loan modification because I wanted to take the best path to protect my credit as much as possible. Additionally, I would be in a better position to find a renter if the payments were lower without me having to make up the difference between the rent payments received and my mortgage payment. She also informed me that the terms of the agreement would remain the same ( 13 years remaining on my mortgage ) ; however, the monthly payments would be reduced. She further stated that I would have to undergo a 90 day trial period and after the trial my payments would remain the same, decrease or increase slightly ; however, the number of years remaining on the loan would remain the same. I agreed to the terms and entered the trial period. 
I received a telephone call indicating that I successfully completed the trial period and that I would be receiving the final modification package in the mail. I received the paperwork for my final modification and the information appeared to be different from what I agreed to. I contacted my current relationship manager, XXXX XXXX, and was informed that the terms of the loan would be 30 years. I informed him that that information was different from what I was given by XXXX. I requested to speak with his manager, and I was informed that she was on vacation. I was transferred to another supervisor who informed me that the notes clearly state that XXXX informed me that the terms of my loan would remain the same and I only had 13 years remaining on the loan and would have 13 years remaining after the modification. She stated that she does not know where XXXX got that information from and that she was sorry for her giving me that incorrect information because she should have known better. She informed me that she no longer works for the company. 
It should be noted that the terms of the mortgage agreement is not listed on the original paperwork that I received in XX/XX/XXXX. Therefore, I agreed to the program based on the expertise of your employee. 
Further, I do n't fell like I should be penalized based of the incorrect information provided by the bank 's employee. I tried to do the correct thing by contacting the bank in an attempt to mitigate the damages instead of walking away from the home like many others have done. Further, a review of my credit reveals that it has been reported to the credit reporting agency that I was late on my XX/XX/XXXX 's payment ; however, I made all of the payments as agreed. I was not informed that being on a trial payment plan would result in a negative credit report. Nor would I have signed up for the program if I had known that my mortgage would be extended 30 years and not remain at the current terms with lower payments. This entire ordeal has been extremely stressful based on the fact that I was informed that if I wanted to apply for a short sale now I have to decline the modification and start the entire process over again. I think that the original terms should be honored as the notes clearly state that that was the information that was provided to me. I would appreciate it if a manager would review the account to see if anything can be done regarding this matter. 
Thank you in advance for your attention to this matter. 
XXXX XXXX</t>
  </si>
  <si>
    <t>XXXX XXXX, 2015Complaint Number # XXXX Number # XXXX the Consumer Finance Protection Bureau : I have written letters to all of my congressmen. I only have the support of XXXX XXXX, who advised me to contact you since I do not agree with the findings of the bank that foreclosed on my home and file a FORMAL COMPLAINT. I have contacted One West Bank XXXX times and the last letter basically said " we decline to readdress these issues and reserve the right to not respond to overly-broad or unduly burdensome requests ''. The reality is in each letter I wrote, explaining my grievances ; OWB avoided the issues and only addressed the issue of MY INCOMPLETE HAMP applications, missing documents, and letters of denials. I did on several occasions send in complete applications, &amp; yet there were always missing documents, as per One West Bank-their word against mine. We did save some fax confirmations though and hopefully they coincide with one of the many times they said we did not provide the proper documentation to meet the " Hamp government guidelines ''. The representative assigned to my case, XXXX XXXX, wrote a detailed letter telling me how many times I did not meet up to the GOVERNMENT guidelines &amp; yet I happen to find a HAMP Servicers Handbook, which states clearly GOVERNMENT guidelines OWB must adhere to in order to remain an approved HAMP servicing bank. I also have a copy of the Consent Order that stated clearly GOVERNMENT rules that OWB must adhere to. This judgement was set up to protect the rights of borrowers, since banks had violated so many of the borrower 's rights prior to the courts setting up these rules. All of XXXX XXXX 's dates and issues are irrelevant to my grievances against this bank. I AM A BORROWER WHO WHOSE RIGHTS WERE VIOLATED. I WANT JUSTICE AND RESTITUTION!!! Why should I have to adhere to GOVERNMENT guidelines &amp; yet OWB is above the law &amp; DID NOT ADHERE TO THESE RULES AND GUIDELINES??? My grievances are all based on the XXXX documents that have in writing several key issues that OWB violated, which could have made a complete difference in the outcome of my case. 
1 ) Not being assigned a single point of contact, who should have reached out to me throughout the process until an agreement was reached &amp; the objection being to avoid foreclosure &amp; be offered other solutions including an in house loan modification. XXXX XXXX listed the dates the letters were sent, yet failed to provide a name. IF she or he existed why not state their name? 
2 ) Dual Tracking. XXXX XXXX listed the dates of applications and denial letters, and how many times Sheriff Sales were cancelled. Yet listed no dates of cancellation. IF any were overlapping this would be dual tracking. 
3 ) Lies about missing documents, when in fact we faxed everything they asked for unless we could not provide it &amp; wrote a letter of explanation pertaining to the reason it was not available. They drug this process out for years until they drained my equity with inflated legal fees, &amp; back notes with late fees. 
4 ) The courts require the holder of the original note be listed on the judgement. My loan was privately held by an investor, XXXX XXXX Bank, yet the last judgement listed OWB. 
5 ) Improper service. The Sheriff Officer that served my paperwork for the eviction to a XXXX old child. 
I will NOT go into OVERLY BROAD or OVERLY BURDENSOME issues. I want a resolution that is fair to me. The banks have the upper hand. I signed paperwork that protects their interests &amp; they know it. How dare OWB use legal terms to accuse me of bringing up issues that are excessive, unjustifiable, &amp; burdensome. The XXXX XXXX states burdensome as difficult or worrying to bear or deal with. Each &amp; every issue I brought up in my case is necessary to show their complete disregard for my rights as a troubled borrower in a poor economy. CONTINUED</t>
  </si>
  <si>
    <t>I wanted to refinance to remove mortgage insurance from my FHA loan. I contacted a number of companies and decided to use loandepot. I locked in a low rate, but after XXXX was elected rates went up, and loandepot sent out an appraiser who claimed my California house on XXXX XXXX XXXX had lost XXXX sq ft and depreciated $ XXXX in the last 8 years. Despite the fact that all the other houses around the XXXX have increased in value. 
This is clear fraud!</t>
  </si>
  <si>
    <t>My lender has made it so difficult to access the payment system that this is an active attempt to prevent people from paying their mortgage. They use a CAPTCHA system that frequently cuts off the verification string so it can not be entered correctly. On top of that, they permanently lock your account after XXXX failed attempts, forcing you to call customer service and hold for lengthy amounts of time for a representative to unlock it. They do not allow you to verify before they rush you off the call and, on more than XXXX occasion, they did not actually unlock my account, forcing me to repeat the process. I 've complained to the company and they simply do not care. This is a punitive system to force people into paying late fees or even default.</t>
  </si>
  <si>
    <t>We refinanced in XX/XX/XXXX, after being told that they could help us refinance and then after a year we could get a better loan, when our credit was better. Well it is XX/XX/XXXX and our principal has gone from $ XXXX to $ XXXX, we had XXXX modification, but it did n't change the " terms '' of our loan and because the investor ( XXXX XXXX XXXX ) put a clause that the loan could only be modified once, we ca n't get help with HARP or HAMP. This was an interest only ARM loan and now our interest rate is 12 % and our payment is over $ XXXX/month.</t>
  </si>
  <si>
    <t>I refinanced my home with Embrace Home XXXX and closed on XXXX XXXX, 2015. I refinanced from a 30yr mortgage with no MIP. The MIP was removed after 5 years and after my LTV was below 78 %. After about 2 years I decided to refinance for a lower rate and no MIP. I refinanced with a streamline 15yr mortgage. No upfront MIP and no annual MIP. I have made payments for a year and then Embrace decided to withdraw money from my Escrow account without my knowledge to pay form MIP. They withdrew money to pay for taxes and insurance and caused my escrow account to be short. After trying to get them to understand that I did not have MIP, they decided to refund my account. After refunding my account they said my loan should have had MIP. Based on what the lender and other lenders I shopped with before deciding to go with Embrace my loan does not have MIP. I did not sign any documents that stated this loan would have MIP. All loan disclosures we signed only stated payment would consist of P &amp; I, taxes and insurance. How can 1 year after closing a bank just can add insurance to a loan and remove money from accounts that they have no rights to. It is my understanding that nothing can be added to a loan after closing. If there was a clerical error they could contact me to correct that but. nothing regarding the amount of loan, interest or any other payments could be added. Please help I have tried since XXXX of this year to get this corrected and they can not seem to fix this problem. It seems that the bank should be fined and held responsible for this error and correct the problem or pay my house off. I attempted to make a payment today online like I normally do and could not, because the payment amount is incorrect because of this problem. They have added MIP to my payment and well as a shortage amount which they caused the shortage themselves by steeling money from my escrow account. I have attached my Final HUD, Truth and lending statement, which show no MIP at closing. I have also attached my first payment stub which also shows no MIP. The current payment know shows MIP and escrow shortage. This need to be corrected</t>
  </si>
  <si>
    <t>Nationstar Mortgage raised our monthly payment $ XXXX/mo. 
Our mortgage insurance was due to drop off XX/XX/2016. Instead of lowering our payment they jacked it up with the intent to force us into a refinance situation!</t>
  </si>
  <si>
    <t>Our home went into foreclosure and my home was sold today and wanted to report the illegal activity from the bank.</t>
  </si>
  <si>
    <t>Unable to refinance my high interest mortgage with SunTrust bank for years because SunTrust mortgage made a clerical error on XXXX data and have not made substantial effort to correct the error. Meanwhile I kept paying Sun Trust Bank the high interest mortgage rate.</t>
  </si>
  <si>
    <t>Seterus, Inc. ( Mortgage Servicing ) company has added a INCORRECT recent chapter XXXX bankrutcy to my account and can not prove to me where it came from nor can they provide me with the paper work for when this was filed, etc. I have not filed a chapter XXXX bankruptcy with this mortgage company. I have called in XX/XX/XXXX and again in XX/XX/XXXX but being told that it takes time. No one calls back with any update and I end up explaining the situation multiple times to supervisors and persons in the bankruptcy dept. Please assist.</t>
  </si>
  <si>
    <t>Original Owner ( OO ) bought townhome in XXXX, naming XXXX as XXXX mortgagee. Loan was taken over by XXXX in XXXX. Owner of XXXX mortgage since XXXX XXXX = Bank of NY Mellon ( BANK ), Trustee under a XXXX XXXX XXXX. BANK first filed notice to foreclose on home ( on which no mortgage payments had been made since XXXX ) in XXXX XXXX. OO ( who also became delinquent on her association dues in XXXX XXXX ) vacated home in XXXX XXXX. BANK filed a second notice to foreclose in XXXX XXXX, but again it never completed its foreclosure on this zombie home, delaying the sale date 8 times into XXXX. Our Homeowners Association ( HOA ) has records of notifying the bank at least ten times that this home had been vacated, and later that OO had won personal bankruptcy protection in XXXX. XXXX begged BANK many times to winterize home, but it refused, since squatters had moved into home in XXXX XXXX. Because of BANK 's failure to act, HOA foreclosed on this home in XXXX XXXX and paid to have squatters evicted later that year. HOA then fixed up the home that had become literally a " bunny '' sty. In XXXX XXXX agents of BANK broke into the home that HOA then owned without any warning to HOA. Severe damage was done to locks and doors by BANK 's agents. HOA then leased this home in XXXX XXXX for 18 months. BANK finally decided to foreclose on HOA 's home in XXXX XXXX. BANK sent notice to only HOA 's lessees, but never to HOA, despite the fact that HOA had been clearly recorded as the home 's owner. Throughout XXXX BANK ( through its third XXXX ' attorney ) willfully and in utmost bad faith ignored multiple requests from HOA 's attorney to negotiate a settlement with HOA. Without advising HOA, BANK auctioned off this home online in Fall XXXX. Successful bidder was a Flipping Company ( FC ). FC refused to pay HOA all that the BANK had cost HOA. Attorney for HOA tried again to negotiate with attorney for BANK ; but BANK refused to acknowledge any responsibility, claiming that the FC should be responsible. HOA 's attorney asked to see purchase agreement between BANK and FC, but BANK refused. In XXXX of XXXX, HOA reached modest settlement with FC, and later in the quarter released its association lien on the home. FC now owns the home, but HOA never reached any agreement with BANK. Since the BANK first refused to foreclose on this home in XXXX, the total NET losses ( after deducting lease income and amounts recovered under settlement agreement with FC ) that have been incurred by the members of our tiny, XXXX, townhouse community, solely because of the negligence of the BANK = {$21000.00}. These are only the special damages ; they include no general damages ( pain &amp; suffering of volunteer HOA directors... who devoted more than XXXX unpaid hours to this problem ), nor any punitive damages, for the egregious and willful negligence of the BANK since XXXX.</t>
  </si>
  <si>
    <t>i received the enclosed package from Wells Fargo flatly refusing to help me in any way shapre or form and still not taking responsibility for there mistakes. 
I asked for modification documents, short sale and deed in lieu 4 months ago, to date i have received nothing, and have been refused any modification any principle reduction without even applying for assistance. 
XXXX owns my loan Wells Fargo services this loan. Without allowing a borrower to apply for these programs without due cause is not legally allowed. Under what grounds are they denying? 
They have yet to resolve the title issues but for the protection of themselves they filed a claim with the XXXX, if they didnt mess up the modification with not properly showing liens i had no knowledge of the modification wouldnt have been allowed. 
I asked for a new Rep since it just felt like the rep assigned is continously stating they did nothing wrong. Well if you did nothing wrong you wouldnt have a claim in with XXXX. and you would be handling my concerns and providing the paperwork for programs that are in fact out there for people in my situation. 
Any thing i have asked WELLS FARGO THEY REFUSE TO HELP OR ASSIST</t>
  </si>
  <si>
    <t>I am seeking help regarding my options on how to proceed with a mortgage modification from US Bank. I have contacted XXXX real-estate attorneys, and XXXX indicated the course of action that US Bank has taken is likely fraudulent. Neither had experience with this matter and recommended I contact HUD for advice on how to move forward. They also informed me that if I retained a private attorney, it would likely cost thousands of dollars to fight the team of US Bank attorneys. I teach full-time, and I am a single mother of XXXX kids. I do not have any plans to move for at least 5 years, but I also do n't have the resources for a lengthy legal battle. I feel as though I have done everything US Bank has asked me to do, and that they have acted in an unlawful manner. 
After a loss of income at in XX/XX/XXXX, I qualified for a HAMP loan modification. I successfully completed the three month trial period, and then signed, notarized, and returned the final Loss Mitigation paperwork to US Bank by the required date of XXXX XXXX, XXXX. I began paying the new monthly mortgage amount on XXXX XXXX, XXXX, and I received a phone call from my Relationship Manager at US Bank that the paperwork was received. I asked an attorney to look into this matter, and he told me that the original set of documents from XXXX XXXX was the only one that was recorded. 
In XXXX XXXX, I was preparing to travel to present at a conference when I received another packet from US Bank. When I glanced at it, it looked exactly like the paperwork I signed in XXXX. It even had the XXXX XXXX date at the top. I assumed it was a copy of the paperwork I had already signed, so I did n't think much of it, and I went to my conference. 
I continued paying my monthly mortgage, and in XXXX XXXX, I started receiving phone calls that I was behind on my mortgage and at risk of going into foreclosure. Needless to say, I was shocked! The US Bank representative informed me that the last XXXX cashier 's checks had been returned because they were not the in the correct amount due! I was able to find XXXX of the returned cashier 's checks, but actually had to report the other XXXX as lost. Thankfully, I kept the cashier 's check receipts and was able to retrieve those funds from my bank several months later. 
The US Bank Relationship Manager informed me that I would have to reapply for HAMP, which I did. The application process took several months. I qualified again, and successfully completed my XXXX three month trial period in XXXX XXXX. I received a new packet of loan modification documents and noticed that the Subordinate Note was significantly higher than the loan documents I had signed in XX/XX/XXXX ( from {$12000.00} to {$52000.00}! ). 
A friend of mine who practices law told me that the banks have been taking advantage of consumers by getting them in situations where they have no options but to sign documents that tag on large subordinate notes to HAMP loan modifications. He said that the banks are violating many consumer protection laws, paperwork often disappears, many records are " lost, '' and they convince borrower 's to sign mortgage modifications that are not in the consumer 's best interest while claiming to be helping consumers. He told me that these practices are illegal, but that the banks are getting away with them by creating situations where borrowers have no other choices and/or do not have the means to seek legal counsel. 
I sent an email to the US Bank Relationship Manager on XXXX XXXX, XXXX. I also called her and expressed my concerns. At one point, I said, " This does not seem like a very smart financial move. Would you sign these papers? Would you recommend a loved one sign them? '' And she said, " No. I would not. '' I have since received a fourth set of loan modification documents. The latest amount of the subordinate loan puts me " under water '' by $ XXXX-XXXX. 
Thank you very much for your help.</t>
  </si>
  <si>
    <t>14723</t>
  </si>
  <si>
    <t>Due to circumstances beyond my control, I filed for chapter XXXX bankruptcy on XX/XX/XXXX. 
On XX/XX/XXXX we met with the trustee, I was told by the chapter XXXX trustee XXXX XXXX that we need to have a loan modification. 
In XX/XX/XXXX we filed documents for a loan mod. It was never reviewed because my attorney, XXXX XXXX XXXX. failed to send a document to the bank, giving permission to negotiate a loan mod. 
My home was scheduled for a sheriff sale on XX/XX/XXXX, When I called the bank, I was informed that I could not file because of the 37 day window. 
I went to court on XX/XX/XXXX, I filed a motion for a stay, I was granted a stay until XX/XX/XXXX. 
Court document is included in my package. 
I then filed a new loan modification packet on XX/XX/XXXX. 
I received a letter from the bank stating that additional documents were needed, I got the documents and uploaded to the bank on XXXX XXXX. 
On XX/XX/XXXX I contacted the bank to follow up, at this time I was advised that there was more documentation needed, however the 37 day cut off was XX/XX/XXXX. Yet I was advised on XX/XX/XXXX. 
As of this point, Caliber Home Loans will not review a loan modification because of the cutoff. 
I have been in constant contact with Caliber Home Loans, I have provided all the documents they required, they were sent in a very timely manner, yet now the 37 day cutoff is going to prevent a loan modification and they are going to proceed with the foreclosure and sheriff sale on XX/XX/XXXX. 
This is extremely unfair, I have done all I could on my end. I believe they intentionally stalled the process, so they could foreclose on my home. 
I have all the documents sent to Caliber Home Loans, it is in my opinion that Caliber Home Loans committed fraud upon me.</t>
  </si>
  <si>
    <t>I had spoken to XXXX XXXX XXXX on several occasions about my monthly statements and how I could receive them. Around the same time our mortgage was going to be transferred. I asked him if our credit file with Statebridge could be deleted, he requested that I send in a letter asking for the removal of the negative information, which he assured me the account would be removed. I did this in XXXX 2016 and got no answer, I also disputed the fact with XXXX XXXX credit reporting and have not received a response. XXXX XXXX states that their investigation has been completed but there is no update.</t>
  </si>
  <si>
    <t>30914</t>
  </si>
  <si>
    <t>We filed to have a modification back in 2013. Our FHA loan was through Citimortgage. 
HOPE after a year and a half, lowered our payments {$26.00} and because we were told not to make payments, Citimortgage reported us late every month. Screwing up our credit but then making us sign a paper saying we had to then pay {$11000.00} back when the mortgage was paid off or the house was sold. etc. I asked for an itemized statement for the {$11000.00} in charges and I still can not get one.From the HOPE ( HUD ) that did our modification. Why should I pay that back when they really did nothing but take what we were behind and put it to the end of the mortgage ( which Citimortgage should have worked with us on ) and now we have to pay it back? Our credit is wacked, they lowered it a measly {$26.00} and we now have a {$11000.00} note when we sell our home?</t>
  </si>
  <si>
    <t>56073</t>
  </si>
  <si>
    <t>I have had a shortage in my escrow almost every year since I opened my loan in 2009. My taxes nor insurance have increased in these years. In fact they decreased. I applied for a modificiation in the beginning part of this year. At the time I applied my mortgage was current. I have not missed any payments. My Escrow is currently short {$700.00} as well as {$720.00} of my payments were applied to fees. I should n't have any fees because my account was current and still is current. A representative told me that there was no money applied to my escrow XX/XX/XXXX, XX/XX/XXXX, XX/XX/XXXX and XX/XX/XXXX. This needs to be corrected as well as investigated because I should n't have a shortage in my escrow every year.</t>
  </si>
  <si>
    <t>27306</t>
  </si>
  <si>
    <t>I was named as a defendant in a mortgage foreclosure that I have absolutely nothing to do with. OCWEN Loan Servicing and the law firm XXXX XXXX have tied my name into a foreclosure with a person ( XXXX XXXX ) I do not know. I have never signed for papers for this mortgage, or for a house in Oregon. I do n't live in Oregon and do not know anything about this, yet name name is being attached to this case.</t>
  </si>
  <si>
    <t>OCWEN is the servicing bank : has held homeowner in extending processing, and not evaluating documents properly. Homeowner has submitted the RMA requesting modification. Homeowner has been in default since XXXX/XXXX/2015 and is 991 days passed due. Homeowner is formally appealing the denial based on errors in home value, income, DTI and LTV Loan to Values used by the services in the denial of the RMA application. 
The service'r has commenced double tracking while homeowner was acting in good faith under the DOJ/XXXX States Attorney Generals Agreement : the National Mortgage Settlement Agreement. 
The servicer ' is discriminating against homeowner claims, in a form of reverse discrimination ; holding the mortgage in extended processing, denying a loan modification while homeowner is qualified, lost documents when homeowner has already provided. 
This homeowner, feels that their case has been unfairly treated for the following reasons : 1. No active single point of contact, constantly changing, when calls made to the single point of contact, routine routed to the collection department, never the same contact person. 
2. A Single point of contact was assigned ; calls were made to the point of contact : the calls were never returned by the contact. Calls returned were from the collection department and never the same so called : " relationship manager ''. 
3. The service'r has held the homeowner in extended process in bad faith, during which the value of property has increased and fallen for 991 days from XXXX/XXXX/2015 to XXXX/XXXX/2015. 
4. On the last RMA application : all requested documents were provided as requested. Homeowner has confirmation via fax that documents were received by the service, bank claims that documents lost. 
5. Homeowner has made numerous calls ( 20 ) inquiring on status of application, as a foreclosure date has been set and reset ; calls were routed to next available collection department agent, comments were : A ) wrongfully advised that documents were not submitted, or B ) documents were submitted, or C ) resubmit documents because documents lost, or D ) the foreclosure date is set and homeowner is responsible for not providing the requested documents : these XXXX points are causing a state of confusion and terror to the homeowner. 
6. Servicer started a double tracking procedure upon the notice of default. The foreclosure agent was aware of the loan modification in process, and moved forward with the double tracking anyway. 
This is a clear violation under the National Mortgage Settlement Agreement ; specifically double tracking while homeowner provided all documents under good faith. 
7. Homeowner has contacted the foreclosure agent before the foreclosure sale : that the sale was extended to another 30 days. Service'r never advised homeowner of the extended sale date. 
9. As of the above CFPB complaint date above, service'r has not advised or confirmation that the foreclosure date of sale is on hold. 
10. Homeowner is in a state of fear created by the collection tactics by Service'r and or the foreclosure agent. 
11. Homeowner was not advised of their HAMP/Department of Justice modification guidelines or options. 
12. Homeowner was not provided the name of the investor as requested. 
13. Homeowner was not provided a NPV Net Present Value Report to approve or deny the RMA application. 
The Banks ' failure to discharge their required loan modification obligations, during homeowner 's honest attempt to save their home from foreclosure. 
Homeowner is claiming mortgage processing discrimination in delaying processing : by overloading servicer 's processing agents with a case work load of XXXX+ cases as per agents statement : ( disclosed by relationship manager via recorded conversation, for training and quality assurance ). 
We formally appeal the loan modification denial. We request that a SPOC Special Point of Contact be assigned homeowner.</t>
  </si>
  <si>
    <t>I refinanced with XXXX XXXX XXXX last year. The loan was subsequently sold to Nationstar Mortgage and has been serviced by Nationstar since. My property has XXXX tax parcels. When I closed the loan, I made sure that both parcels were documented for the escrow account. I deposit over XXXX dollars to the escrow account with Nationstar on a monthly basis. A few months ago, I was alarmed that only XXXX of the tax bills has been paid out from the escrow account. Nationstar has missed XXXX payments of the other tax bill, which accounts for about 90 % of the entire tax liability. Now even though I have sufficient fund in my escrow account, my property tax is delinquent and significant interest has accrued on the tax due to late payment. I 'm at risk of having my credit damaged and having a tax lien on my property. I 've been calling Nationstar every week but they have n't resolved the issue.</t>
  </si>
  <si>
    <t>Purchased my home for XXXX in XXXX/XXXX/XXXX and Wells Fargo has my mortgage loan. Interest rates were above 5.75 % and in XXXX was able to refi at XXXX. I was told it was under HARP? Now, that rates have dropped again ; I contacted Wells Fargo and an agent quoted me 3.87 % on XXXX/XXXX/XXXX ; loan balance was XXXX. After turning in numerous documents, tax reports etc., I was denied due to " debt to income '' being above XXXX %. The loan payment is {$1600.00} and the balance as of today is {$290000.00}. PAYMENTS HAVE NEVER BEEN LATE. PROPERTY TAXES HAVE ALWAYS BEEN PAID ON-TIME. PROPERTY VALUE IS XXXX. My income comes from Social Security, XXXX XXXX and City of XXXX thru XXXX XXXX who handles my required minimum distribution ( RMD ) which this year was $ XXXX+ with a balance of {$98000.00}. I showed proof of ability to increase my income by increasing the XXXX but was denied. By lowering the interest rate from 4.75 % to 3.87 % INCREASES my income by $ XXXX+ monthly. Please help. The major negative in my credit is a " shortsale '' of a Florida property that I bought in XXXX with XXXX ; that turned out to be a MAJOR financial loss for me. The property sold in XXXX. I DO N'T WANT ANY CASH OUT!</t>
  </si>
  <si>
    <t>My mortgage company Nation Star Mortgage while in the process of giving me a loan modification, send me a check for {$780.00} on Fri XXXX/XXXX/15. I called and ask why was the check sent a young man named XXXX said to make my payment higher. Chec cut from XXXX XXXX Bank check # XXXX dated XXXX/XXXX/15. Nation Star Mortatage XXXX XXXX XXXX XXXX XXXX Texas XXXX. Is n't this illegal? My loan # XXXX. 
I will be sending the check back. I am writing this while I can at XXXX, for aim some how blocked durning the day time hours. I have just sent off an XXXX check for {$1100.00}. 
Please help us my husband and I. We are the XXXX at XXXX XXXX in XXXX NJ XXXX. Please write and I will call you or all XXXX XXXX. 
Thank youXXXX XXXX XXXX</t>
  </si>
  <si>
    <t>22947</t>
  </si>
  <si>
    <t>my mortgage is own by Ocwen, i call and ask them to refinance my mortgage thru the HARP program they said that they can not do that, but can restructure my loan and that my payments would be {$440.00} for a trial period of 3 months, they said my payments would be about that after the trial period .they send me some papers to get noterise which i did the next phone call i receive from Ocwen was that they drop me from the program, they also told me that i would not have to pay XXXX month mortgage, then i received a next call that i owe 2 months of mortgage XXXX and XXXX of 2015 in the amount of {$1900.00} dollars, I ask them what happen to the payments that I was making every month they said they applied it to my mortgage. I call them and they said my escrow was short fall, i ask why wasnt i notify by Ocwen ar my ins.co or the city of XXXX they could not answer my question they told me i need to send them {$450.00} for the escrow short fall which i did and it clecr my bank account, all these transaction are being done by different associate at Ocwen, i was told to pay {$590.00} for the month of XXXX mortgage which i did and the cheque clear my account now i was told onXXXX/XXXX/15 to send a cheque for {$1400.00} for the months XXXX and XXXX, all i am doing is sending chequs to Ocwen and they are clearing my account a i getting no help from them i was told they have bad business wrateings with alot of their customers, my credit score are low because they report me to the credit bereaus. I WOULD LIKE SOMEONE YOUR OFFICE / AGENCY TO LOOK INTO OCWEN WAYS OF DOING BUSINESS WITH THEIR CLIENTS. THANKING YOU IN ADVANCE OF ANY HELP RENDER TO MYSELF AND OTHER CLIENTS.</t>
  </si>
  <si>
    <t>We received a letter fro our prevous lender, XXXX about a week or less prior to our loan getting transferred. 
The letter noted the new servicer, stated all terms would stay the same including the loan number. 
We reached out to Selene Finance, LP the date of official transfer which was XX/XX/2017. Selene had no record of the account by name, social security number, XXXX loan number or property address. The mailing- billing address was obviously not identified either. 
We called XXXX, and they insisted that a letter from the new lender should have already been received. WE have not received anythign form slene finance. 
We called selene finance a few time and XXXX week later they have finally acknowledged that there was a loan transer, but they would not give us any information such as the new payment address or even the loan number. They said XXXX did not authorize our names. So now they want a bunch of paperwork via email only, with original hard copies sealed by courts. 
It will take us at least a week to get the paperwork they are requesting. Then they will take at least a week to review the paperwork in their legal department. By then, it will be well past our payment date. 
We feel that they are stalling because we had delinquent balance with XXXX that we were trying to clear up prior to the lan transfer. We are just trying to make a payment. We are trying to give them money, They are not providing us a way to make payments.</t>
  </si>
  <si>
    <t>Bank of America took over 1 year to deny a loan. They assigned yet another representative on same level as other to assist me. I left a message for his Email to send him further documentation. He has yet to respond. This is why it takes Bank of America over 1 year to make the first level decision. My current representative is XXXX XXXX. Further, Bank of America refuses to allow customers emails for higher level officers.</t>
  </si>
  <si>
    <t>Your submission, [ Case number : XXXX ] XXXXXXXXXXXX how do I get this counselor I believe everything they are doing to me is illegal and I am being treated unfairly I still have not gotten any paperwork from them other than the paperwork I will be sending them back for my situation. They returned my XXXX dollars I sent to them they would not except it like always they deny my payments. I send to them.They lied and told me they never received that check when they did. I ca n't control the mail or how long it sits on there desks before they decide to process it. I have been lied to time and time a gain from there receptionists who answer calls and managers and supervisors and they will not assign one case manager who knows exactly what is gonging on with my specific case. I believe the are in fraud for WI standards and need help. Were do I go from here are there XXXX lawyers who may help me with my case against Nation Star. Thank you for your time and help XXXX XXXX</t>
  </si>
  <si>
    <t>XX/XX/2016 Letter says my last draft did n't clear. My credit union shows it cleared on XX/XX/2016. 
After years of hassle-free service from XXXX, I 'm constantly complaining about Bayview. Apparently, my only chance for peace of mind would be to refinance but I might get stuck with them again.</t>
  </si>
  <si>
    <t>I just filled this out but web site timed out just before I could hit submit. I do not think you received my complaint form so here it is again. 
I have a home mortgage serviced by Seterus on a property in XXXX XXXX. Since XXXX, 2015 they have been taking my extra principal reduction payments and applying them to the regular monthly payment. It is an adjustable loan. Anticipating increased interest rates by the Feds I am trying to reduce the principal. I have talked to XXXX different agents of Seterus monthly since XXXX and they have all said it is a " system '' problem. The " system '' does not recognized the additional principal even though I send it in as a separate check and note it is for principal reduction. Each agent is very apologetic and each has said numerous customers have complInd about the same thing! I have come to a conclusion this may be a corporate scheme to increase the company profits by allowing this to occur over 7 months with no system fix in place. Now, because the " system '' did not recognize my XXXX payment since they messed up my billing statement they have advised me the " system '' will likely automatically report the XXXX payment as non paid/delinquent on my credit report! They acknowledge they received the XXXX payment plus an addition XXXX but the " system '' did not recognize the payment! They promise they will submit to the credit bureau it is their error but they have been making promises to fix this monthly problem since XXXX with no remedy yet! I think the agents are sincere as they readily apologize, they admit many customers are complaining and they promise to make file notes " requesting '' the " system '' fix this. For these reasons I believe it is a corporate level fraud scheme. The Seterus agent I spoke to today I could mKe a XXXX XXXX payment by phone and he could submit it thereby the " system '' would update my account and it would not be considered delinquent. That is ridiculous. I can not imagine how the corrective action could not be in place over the course of 7 months with numerous customers complaining unless it is deliberate. The more people they have that have delayed principal reduction the more interest they collect.</t>
  </si>
  <si>
    <t>My mortgage with Seneca Mortgage was sold to XXXX, Seneca continued to withdraw money from my checking account although I had no account open with them. I need Seneca to send my money back since there is no debt to pally the money.</t>
  </si>
  <si>
    <t>98222</t>
  </si>
  <si>
    <t>I really just wanted to say to you guys that you take the time out to sue XXXX over credit cards!!!!!! really!!!!! you also sued ocwen loan co for their fraudulent impropoper practices but just let them keep doing it after they have been sued,,,,, ,they and wells fargo are now taking our home bc you guys do n't do your job!!!! thanks for being there for us homeowners begging you for help ... I think your all crooked!!!!! I honestly believe you are all in on it together!!!!! shame on you all!!!!!!!</t>
  </si>
  <si>
    <t>87540</t>
  </si>
  <si>
    <t>This complaint is being filed against Countrywide Home loans presently known as Bank of America to enjoin an unlawful foreclosure attempt for property that has been paid for in full and furthermore, report the officers of Bank of America in their willful and knowingly violations of the Hypertechnicality Standard under the Truth in Lending Act by the uninformed use of credit, inaccurate and unfair credit billing. Upon which Bank of America and its officers failed to disclose, falsified, concealed, and covered up by a trick material facts. As the Grantor/Trustor and beneficiary, I believe the mortgage fraud behavior and actions that Countrywide home loans now Bank of America was fined for years ago continues. I have attached an Affidavit in support of my claims. 
1. Bank of America have refused to investigate my ( consumer 's ) claim of discrepancy in billing errors and accounting statements, thereby willfully failing to comply with its duties under 15 U.S.C. section 1681 and 15 U.S.C. section 1681 ( n ). 
2. Bank of America failed to disclose to me the ( consumer ) that if/when the consumer exercises the right of rescission, not only does the mortgage that secured the credit transaction become void, the lender is required to return any money or property given to anyone in connection with the transaction within twenty ( 20 ) days. This noncompliance violates the technical rules laid out in Regulation Z of the Truth in Lending Act and decided by United States Supreme Court Justice XXXX XXXX XXXX, XXXX in the case [ XXXX Countrywide home loans, Inc., et al. 
3. Countrywide Home Loans now Bank of America has received full payoff of the debt and the noticed debt is now incorrect. Bank of America does not own the debt and therefore do not have standing to proceed with a non-judicial foreclosure. 
4. I entered into a closed end credit transaction home purchase mortgage and executed a Promissory Note at the day of closing in favor of Countrywide Home Loans and brokered by XXXX XXXX in XXXX Georgia for the property located at XXXX XXXX XXXX XXXX Georgia XXXX. After consummation, the title to the property was never delivered to me by Countrywide Home Loans or presently Bank of America. 
5. Countrywide Home Loans now Bank of America and its officers I believe willfully and knowingly failed to disclose clearly and conspicuously before or at closing on the closed end transaction that the Note I executed was in fact a monetary instrument payable on demand for the property i purchased and the title to the property was to be pass and delivered according to Law 31 C.F.R. 103.11 ( u ) ( iii ) and UCC 3-108. 
6. This non-disclosure of aforementioned and concealing is an act of " uninformed use of credit '' and violates the hypertechnicality standard under the Truth in Lending Act. 
7. In or around XXXX XXXX XXXX, I mailed and notified Countrywide Home Loans with a notice of rescission letter exercising my right of rescission informing the Bank above that I was rescinding the credit transaction mortgage pursuant to Law 12 C.F.R. section 226.23 ( a ) ( 2 ). However Countrywide Home Loans/Bank of America refused to acknowledge the Truth in Lending Act 's rescission rights and the UCC 's monetary instruments payment validity. 
8. I believe once I as a consumer rescinded the transaction, the security interest giving rise to the right of rescission becomes void. In addition, I was no longer liable for any amount including any finance charge pursuant to Law 12 C.F.R. section 226.23 ( d ) ( 1 ). 
9. According to the Truth in Lending Act, once receiving my notice of rescission, the Bank is required to return any money or property that has been given to anyone in connection with the transaction within twenty ( 20 ) calendar days after such receipt.</t>
  </si>
  <si>
    <t>43058</t>
  </si>
  <si>
    <t>Wells Fargo has been my mortgage carrier since XXXX. I have a conventional, fixed rate mortgage with PMI. I am now trying to cancel the PMI as I know the cost of my home increased. I applied for the PMI cancellation and paid for an appraisal from the Wells Fargo approved evaluator, XXXX XXXX. XXXX conducted the appraisal on XX/XX/XXXX and responded via email on XX/XX/XXXX with the result ( see documents attached XXXX. According to XXXX XXXX my home value has increased and the amount assessed qualifies for PMI cancellation. Wells Fargo is not approving the cancellation until after my 2 year mortgage closure on XX/XX/XXXX. According to Wells Fargo, my investor, XXXX XXXX, requires appraisal value only on terms of structural improvements. Please see page XXXX as the communication is contradictory. I 've spoken to a representative and manager at Wells Fargo already. Please help.</t>
  </si>
  <si>
    <t>I received an offer to refinance that included a free appraisal. After I provided sufficient personal information, employment details and home details I was contacted and told that based on a XXXX value they are unable to proceed and pay for my appraisal. I feel I was discriminated against and discouraged from continuing the application. This practice is abusive and deceptive.</t>
  </si>
  <si>
    <t>I took out a loan for my home on XXXX XXXX XXXX. The purchase price was {$620000.00} and my loan amount was {$510000.00} so a 82.6 % LTV. I was told at the time that as soon as I hit an 80 % LTV, they would drop my mortgage insurance. Knowing this. I paid a little extra on my loan and about 4 months ago, called and asked to put in this request. I had a few conversations about this and after all was said and done, they informed me that it is NOT an 80 % LTV on my purchase, but that I have to have this 80 % to drop my mortgage insurance on the value of the property now. ( Which is fine but not the way they explain how mortgage insurance works and were very misleading about them being able to drop the MI once at that 80 % LTV ) Anyway, they told me that I had to pay them {$500.00} to have the property appraised so that they knew that it was n't valued at less than what I paid. I live in XXXX and anyone who pays attention to any kind of housing market, which I 'd hope that they did being in the home loan industy, knows that our market has only rapidly appreicaiated in the past few years. My tax assessed value is {$63000.00} higher and if you were to look at XXXX or XXXX to get a basic estimate, they would say {$700000.00} and {$720000.00} respectively. I went ahead and mailed them a check for {$500.00} to just solve the issue and get it done as they have been wasting my time ( and money ) for the past few months. ( MI at {$300.00} and something a month for 4 months adds up! ) They repsonded, by mail, today and stated that they are not able to find an appraiser who will get them an appraisal for {$500.00} and the least expensive appraisal they can find is {$550.00} and until I mail them another check for the additional {$50.00}, my request has been put on hold. They also stated that the appraisal due date in XXXX and this quote was based on the appriasers schedule as of XXXX but received this information today, XXXX/XXXX/XXXX. So even if I did give them another {$50.00}, XXXX XXXX would come and go before this ever happens. 
My complaint is why am I paying for an appraisal anyway? I was never told that the LTV only applies if they decide my property is worth what I paid for it. What they say is that as soon as we get to the 80 % LTV, then the MI can be dropped. In the meantime, I keep getting charged for Mortgage Insurance every month on a property that I have a conservative 75 % LTV on ( more likely 72 % ) and I cant seem to get this MI removed. I paid them the requested {$500.00}, now they want {$550.00} and by the time they actually find an appraiser to handle this, will it be {$600.00} or {$700.00}? The fact of the matter is, is that I have an 80 % ( actually less ) LTV on my purchase price and I think that with a little research, they can confirm that the property has not decreased in value and that they should be able to drop the MI like I was told they would do. And they should honor thier {$500.00} appraisal request! Since I sent the check, I have made XXXX more payments with the mortgage insurance I have requested to be dropped.</t>
  </si>
  <si>
    <t>12962</t>
  </si>
  <si>
    <t>I bought my home in 2006 with XXXX MORTGAGE. I made my payments every month. My mortgage was for XXXX. My home was sold to Caliber and they are trying to say I owe XXXX. How is that possible? What happened to my equity? I have been trying to get a modification from Caliber and they are playing games with me. They keep asking me for the same papers over and over again this has been going on for almost a year and no modification and they wo n't accept my payments</t>
  </si>
  <si>
    <t>This is against WELLS FARGO for allowing a XXXX party to sign for the primary holder XXXX XXXX XXXX, the bank told me in XXXX he walked into back and paid loan in full personal casheirs check. XXXX has absolutely no knowledge of this nor was present. 
As stated in the past my father has been a victim of many kinds of theft, theft of property mostly while being harassed for the last 42 years plus as well his mother and father before that. New developments have come to light that XXXX Mortgage services has been involved with XXXX XXXX XXXX in the matters before the Supreme Court Washington State involving XXXX Original Orient District Free Hold, whereas the Counties and the Lawyer 's as well as the Courts, Banks and Document Holding Companies are allowing this to happen based on lies and deceit of fraudulent XXXX as Documentation to induce Forefieture by way of XXXX and XXXX XXXX et. seq. illegally, XXXX XXXX ; XXXX is the Victim and has paid for all these properties several times being tricked by title company XXXX XXXX XXXX and also others listed above in thinking he was in debt so far never to recover and only way was to sell then refinance as to asset was already paid in full and use equity in favor of other parties committing fraud against the consumer and creating fraudulent documents in pairs or triple document sets only altering and only giving partial disclosure to all involved, Now the XXXX XXXX XXXX has said XXXX is the Insured yet no one allowing coverage to the insured customer and without access to the property because of thugs and harassment, i.e XXXX XXXX assaulted by many at store in XXXX someone unplugs phone during call to XXXX and Officers tell XXXX XXXX and son to stay off property they own because of fraudulant paperwork a lawyer did, still to this day after filing a law suit no help, courts have administratively stayed this matter but never mandated to lower courts because of dishonest Lawyers and Title Companies. 
Also Title company XXXX states XXXX sold these properties but they were refinanced XXXX/XXXX then sold without XXXX XXXX and XXXX had complained as much as anyone could legally about fraud to bank and others involved. XXXX has been Maker since XXXX according to developments forwarded to CFPB and being The Insured even to the Original Purchase of XXXX funny Dad and us did n't buy the property till XXXX and payed out the ear after gifted to my dad from my step mother XXXX XXXX? This is the tricks these companies pull with judges, lawyers, clerks, and congressmen and weman, i.e XXXX XXXX is allowing this to happen he has been contacted numerous times and ignored also said it 's OK to HIT AND RUN with a Suspended License and Assault with a Vehicle a XXXX man if you or your parents work for XXXX XXXX XXXX will help otherwise DIE &amp; XXXX</t>
  </si>
  <si>
    <t>This is not a duplicate complaint and new concerns are being expressed. PennyMac loan services has failed to respond to my complaint regarding the escrow issues regarding my loan account. My county taxes have decreased and are included in my loan payment. When my account was serviced by XXXX XXXX XXXX I never had issues with escrow shortages as my taxes are included in the mortgage payment. During a telephone call with PennyMac Loan services the representative admitted that they underpaid for taxes which created an escrow shortage. The company is engaging in practices that violate RESPA but increasing my mortgage payment due to their mistake. Additionally, I previously filed a complaint against them and they did not respond to my QWR request pursuant to RESPA. Most important, I have left numerous messages for XXXX XXXX and she has refused to contact me regarding my account. Moreover, PennyMac 's escrow department has been closed and representatives are unavailable to address my concerns. The CFPB should be investigating this company for not having representatives available to respond to my concerns. 
I have provided the company with proof that my XXXX 2016 payment was not applied and they have adversely reported my loan late. All of their prior response letters do not address this concern. 
I have contacted a real estate attorney and going to file a lawsuit in federal court as my damages are in excess of {$75000.00}.</t>
  </si>
  <si>
    <t>We have applied for HAMP at least XXXX times with Wells Fargo Home Mortgage. Each instance, they have offered us a " refinancing '' option that was impossible to agree to. We were told each time that deciding on the refinancing option would NOT impact our application for HAMP. However, each time we declined the refinancing option, we were then notified by Wells Fargo that our HAMP application was rejected because " you withdrew your request ''. This is not true. We rejected the refinancing option. NOT the HAMP application.</t>
  </si>
  <si>
    <t>96025</t>
  </si>
  <si>
    <t>XXXX MORTGAGE. XXXX equity LINE OF CREDIT. XXXX On XXXX 2014 Lender. increase the monthly payment. SO THEY CREATED A HEAVY HARDSHIP I HAVE EXPEND 18 months. ( one year and a half ) dealing with many different Departments, Lender change Officers that request document every 2/3 months with no result, MORTGAGE MODIFICATION. GOVERNMENT PROGRAM mortgage modification Government Program</t>
  </si>
  <si>
    <t>93667</t>
  </si>
  <si>
    <t>My mortgage was sold to Nationstar - they never rec'd the XXXX payment at the time of the switch- they didn't tell us until several months had passed and they started applying payments to the prior months and demanding we pay XXXX the amount due to catch up - meanwhile tacking on late fees every month.  (I finally did to shut them up)  They also have billed us XXXX for an alleged drive by to see if the house was occupied (despite getting mail from us at this location and not having any of their mailed statements returned by the Post Office.  Most recently, they started sending me electronic statements (WHICH I NEVER REQUESTED) - at first, I thought the statements were just lost- after a couple of months, I realized it wasn't me but rather Nationstar was up to their old tricks.  I sent in payments when I thought they were due... I never was able to confirm status.  XXXX payment was missed- again - they started applying payments retro-active and never communicated with me until I CALLED and Nationstar had applied late fees again. XXXX times- they report me as deliquent to the credit bureaus and accept no responsibility.  I've sent an email advising do not call b/c now they have started calling- XXXX day, XXXX times- XXXX of which were 15 minutes apart.  This wakes my husband who works night shift.  They have called XXXX yesterday and XXXX today despite having sent the do not call notice.  XXXX day - I spent over an hour on the phone with customer service with no resolution - the only way to get resolution is to make nasty posts on XXXX which prompts them to follow-up and respond or else they know you'll keep posting.  The internet (including XXXX is FULL of negative comments about this company.  I am honest in my banking - if you look at the prior 20plus years of home ownership, I never had a problem but now with Nationstar, I have nothing but trouble.</t>
  </si>
  <si>
    <t>We purchased our home in XXXX XXXX. Purchase price was $ XXXX. We were persuaded to use a XXXX interest only loan from our mortgage broker with Wachovia Bank ( now Wells Fargo ). The interest only loan is at a rate of 7.125 % ( Balance as of XXXX XXXX {$260000.00} ) and the home equity loan is at a rate of 9.34 % ( Balance as of XXXX XXXX {$61000.00} ). We have reached out to Wells Fargo several times in the last couple years to refinance and was told that since our home is underwater they could not help. In XXXX XXXX we had a baby girl and around the same time my husbands career permanently changed and caused a reduction of monthly gross income of $ XXXX per month. During that time we used up all assets including liquidating my IRA to cover monthly expenses. In XXXX XXXX we reached out to Wells Fargo seeking assistance to modify our home loans. 
At this point we 've asked them to combine both loans into XXXX new 30 year mortgage that we can afford and keep our home.</t>
  </si>
  <si>
    <t>4967</t>
  </si>
  <si>
    <t>I am applying for a XXXX year fixed rate mortgage with eLend also doing business as XXXX. On my original loan estimate that I received and signed the total cash to close is {$1900.00}. I received the updated closing documents showing the new closing cost of {$4600.00}. I have made multiple attempts to contact eLend and resolve this. I am unable to reach my loan processor or a team lead. I have only been able to speak with sales XXXX who has explained to me that there have been changes to the escrow withholding in addition to the title work and that is what is causing the change. The entire point of the loan estimate is to protect the consumer from bait and switch and in this instance that is exactly what is happening.</t>
  </si>
  <si>
    <t>My wife and I are pre-approved by Movement Mortgage here in Georgia. My wife and I have met every stipulation that Movement Mortgage has laid in from of us and in fact we 've been approved but for some reason in the last few hours they wo n't process our loan ( we were supposed to close today ). In fact, they claim that the original loan processor called in sick today ( bait and switch ), and are now making us prove our loan worthiness once again while the sellers and buyers of XXXX other loans are waiting to close, the sellers of the home we 're buying are basically backing out of our signed and agreed to deal. Please warn other people of this bait and switch that we are going through.</t>
  </si>
  <si>
    <t>We are ALWAYS current on our payments yet Ocwen continues to call EVERY DAY including SUNDAY to RE-DISCUSS that our payment is changing and that they received our insurance changes and all is well. this was discussed thoroughly with an agent over a week ago yet they keep calling to say the same thing! ENOUGH! 
Caller : OCWEN</t>
  </si>
  <si>
    <t>I have a home mortgage loan with Ditech. My name is XXXX XXXX. My loan originated with XXXX XXXX XXXX XX/XX/XXXX. I purchased my home with over 30 % deposit and decide not to set up an an escrow account to impound property taxes. Several years ago XXXX sold the loan to Greentree financial, then Ditech took over Greentree loan. I have never been delinquent in paying my mortgage ever. My spouse pays the mortgage automatically through his checking account electronically. I received a Call from a Ditech XX/XX/XXXX debt collector indicating I needed to call them. They were stating they were debt XXXX. I called them and apparently they are collecting for taxes they paid and late fees. I paid the property taxes, but asked them to not impound the taxes. I requested they waive those junk fees, because I pay my own taxes as my mortgage documents stipulate. ( loan # XXXX ) I also asked for a proper verification of debt, they refused. They refused to undo the impound escrow account. I was transfer from rep.to rep. I paid the taxes, even though I did not have a verification of debt, cause online statement says they paid it on the XX/XX/XXXX. They were due on XX/XX/XXXX. I made a payment today of {$1500.00} to go the property taxes. I want them to provide an itemization of what they paid, to do a reversal of all the junk fees they put on. My payments have always been on time. they refused to let me speak with managers, and did not respond to the fax I sent XX/XX/XXXX. I do not want them to report my payments as late. they need to review the docs I signed with XXXX to see I pay my own taxes and insurance. this is a ploy to try and foreclose on my home illegally. Property address is XXXX XXXX XXXX, XXXX CA XXXX. The XXXX county treasurer tax collector said they have created a lot of problems for home owners such as me. I ask for your assistance to solving this problem, since no one at Ditech cares about fixing the errors they made which are causing me financial distress. They also sent a debt collection letter with some other persons name one it and a different collection amount. They admitted sending lots of these letters out in error. I believe they did this to collect fees in an illegal manner. This predatory lending practices and it is unethical. Please assist me if handling this problem and email me at XXXXXXXXXXXX This is so stressful. I never had a problem with XXXX XXXX XXXX when they handled the loan. Thank you, XXXX XXXX</t>
  </si>
  <si>
    <t>62816</t>
  </si>
  <si>
    <t>This is a follow-up to a complaint I filed through your site against Ocwen for failing to provide me with the stock certificate and proprietary lease upon completion of my mortgage loan payments effected XX/XX/XXXX. 
On XXXX XXXX, XXXX, Ocwen, after trying to reach them several times, and after posting the complaint through your site, responded that they needed 30 days to obtain the stock certificate from third party trustees. However, 30 days are over today and I still have not received the promised document - stock certificate and proprietary lease. 
Instead, Ocwen sent me an e-mail with duplicate documents provided before ; i.e. pooling agreement between XXXX XXXX and XXXX XXXX XXXX XXXX. I responded indicating that such document was ( 1 ) dated prior to the Co-Op Conversion XXXX XXXX ( 2 ) signed by the sponsor who no longer has any authority over the Co-Op ( 3 ) document does n't list the Co-Op XXXX XXXX XXXX XXXX XXXX as part of the service transfer request to XXXX XXXX XXXX XXXX ( 4 ) When I purchased the apartment, I obtained financing through XXXX XXXX XXXX not XXXX XXXX XXXX XXXX. 
Based on the above, I find the pooling agreement forwarded by Ocwen, invalid. 
The current management company for XXXX XXXX XXXX XXXX XXXX is XXXX XXXX not XXXX. As mentioned before, XXXX was the Sponsor who no longer has any interest in the building and was supposed to relinquish any authority 5 years after the Co-Op conversion any way. 
Ocwen also stated that they did n't have a need to file for a XXXX continuation because the previous one had already expired. My understanding is that XXXX serves as the financial institution 's collateral of an outstanding debt. What was Ocwen 's collateral in this case. I know the loan is now paid off ; however, it is important to me to understand the reasons behind the non-filing of this document as there seem to be third parties involved on my property interest who I do n't think they should be and which I was n't aware of.</t>
  </si>
  <si>
    <t>My name is XXXX XXXX, I am a mother of XXXX children and a soldier in which I have served my country for 14 years. I recently underwent a tumultuous battle with several lenders that were trustees of my mortgage. Back in XXXX I purchased two lots one being given a deed to me after paying a sum to the original owner. The other was financed through XXXX XXXX XXXX back in XXXX of XXXX. This moment was a exceptional one for I finally was on my way of owning something great that would eventually be mine. After about 8 years I underwent a divorce in which the property was split between me and ex-husband. Around XXXX while XXXX he did not make a payment and begin to default the loan. After I return the next year I immediately started to contact to find out whom had the loan. For two years no one from XXXX XXXX XXXX would give me information on who or where I can contact the individuals. My ex husband at that did file three motions to dismiss the case and they all were accepted. However moving foward once I came back to the home in XXXX, I learned that nothing had been resolved. The nightmare began from this point out, I begin to contact the once lien holder XXXX XXXX XXXX whom conveyed to me that XXXX was the new holder of the loan. I contacted XXXX back on XXXX XXXX, XXXX to learn that they would do a modification and try to resolve the matter with me. Around XXXX XXXX, XXXX XXXX stated that they needed a payment to begin the loan process, the representative in whom I spoke with was XXXX XXXX whom had an XXXX accent. The number in which I called was indeed an XXXX number XXXX. XXXX XXXX I worked with and did a payment of XXXX dollars to over the course of the year in efforts of paying fees requested to do the modification process. In the year of XXXX I learned that all my efforts that I underwent with XXXX was not a success and it was then passed on to XXXX XXXX. I immediately reached out to an individual name XXXX to assist me in resolving the matter yet again. After calling and emailing constantly with no response it was, XXXX XXXX from XXXX XXXX that stated she could help and was assigned to the case. I begin to think that finally as a consumer someone would be there to help me and I could stay in my home. This was not the answer after a rushed modification in which XXXX XXXX stated she did not have everything. XXXX XXXX moved foward with the foreclosure sale, the date was not disclosed to me until I went on an XXXX site that gave it. Where I contacted a XXXX XXXX XXXX of the law firm whom acted on behalf of XXXX XXXX Bank. He stated that he could see what could be done and call me back, I never got that call this was XXXX XXXX, XXXX around XXXX The proceeding moved forward and I then begin to work with AltiSource in which I spoke with XXXX XXXX. For about a month I made an offer after going back and forth with XXXX XXXX and XXXX XXXX from XXXX XXXX on where the offer was to be made. XXXX XXXX then contacted me back stating that my service in the armed forces did not protect me nor did I have the offer accepted by their investor. She begin to tell me that I needed to removed my belongings from the home and that at the time there was nothing that could be done nor did the investor wish to take my offer of the original price left on the debt. Here I am still will all my kids trying to see if at all possible I can save my home, I feel that the law should protect any service member from undergoing such a injustice act as this not just XXXX XXXX. I am still baffled at the way I have been treated and feel completed exhausted with the injustice I feel has happen to me and my family. I only want to pay the debt through the finance server and remain in my home. Please I am asking that this be known to everyone on the type of practices that the banks do.</t>
  </si>
  <si>
    <t>Greentree has failed to respond to a qualified written request for several months. They have failed and refused ( and continue to do so ) to process my automatic monthly debits form my checking account, resulting in fees and costs for XXXX late fees as a result of their error and last-minute " speedway '' fees, which upon information and belief contributes profit to Greentree 's bottom line. During the call, Greentree makes false statements including that " free options, such as our monthly automatic payment '' are available. I have signed up for the same and Greentree has not initiated withdrawals pursuant to my instructions despite my explicit instructions to do so at least ten times.</t>
  </si>
  <si>
    <t>We purchased our home from XXXX Mortgage Company around 1996. We have lived here ever since. My husband is retired on XXXX social security, and I am on social security too. We are XXXX in our XXXX. Our major source of income was lost almost three years ago. We have struggled to meet our financial obligations since then. We modified our loan with XXXX two to three years ago and after that, they sold us to Green Tree LLC. I started a low paying XXXX {$9.00} per hour XXXX XXXX job to try to stay afloat. With my husbands medical needs, car payment, and a second mortgage payment ( which we re-negotiated to a low monthly amount ), and living expenses, we kept falling behind. Green Tree LLC initially sounded sympathetic and sent us credit counseling and modification information-which we had already completed, but slowly began to contact us by phone over and over, demanding payment and asking if we had jewelry to sell, and asking why we were so " lazy '' not to get a better paying job, along with threats of foreclosure and sheriffs sale. These calls would start early in the morning and last until XXXX in the evening. When I told Green Tree LLC that we had listed our home for sale, and would pay them off when it sold, their response was insistent that we give the name of our Realtor so they could discuss a short sale with our Realtor, of which I refused to give the information. Our home is located on almost XXXX acres in the country, on a small lake. We have a pole barn and shop building, and a nice home/four bedrooms/two baths. As you can see by Exhibit # 1 XXXX Statement of XXXX XXXX XXXX our home has enough value to sell and make nice profit. As I understand it, the tax value placed on a home from XXXX XXXX is typically lower than what the home would sell for on the market. Unfortunately, the offers we got were not what we needed to pay off the existing debt. At this point, Green Tree LLC demanded we take whatever offer we could get, as they knew they would be repaid first. The staff I spoke with kept harassing me about being a dead-beat. I have never in all my life been a dead-beat. The intense mental pressure eventually led me to sell the home for a much lower price than we could have gotten, just to stop the calls and pressure. See Exhibit # 2 ( Purchase Price information ) When our buyer called Green Tree LLC to get the current payoff, the employee we spoke with was unable to tell us the balance due! Then, the employee spoke with our buyer about assuming our mortgage and assured him that he could do so through Green Tree LLC. Our buyer remarked that with his knowledge of Green Tree LLC, he would have no desire to be involved with this Company. He immediately sent the full payment overnight to Green Tree LLC, requesting a confirmation of payment, of which he never received.</t>
  </si>
  <si>
    <t>I REQUESTED A PAYOFF FOR MY MOBILE HOME FROM DITECH MORTAGE WHEN LOOKING AT THE PAY OFF SUMMARY THERE WAS XXXX THAT THE MORTAGE COMPANY INCLUDED IN THE PAYOFF THAT COULD NOT BE ACCOUNTED FOR. WHEN ASKED THE REP COULD NOT TELL ME WHY. SOMETHING TO DO WITH THE INTEREST RATE. BUT AFTER EXPLAINING TO HER THAT WE A FIXED RATE SHE STILL COULD NOT EXPLAIN WHY</t>
  </si>
  <si>
    <t>I have been trying to work with Wells Fargo for over 4 years now on a loan modification. I finally hired the XXXX XXXX XXXX and they submitted the loan modification package on XXXX XXXX, 2015. On XXXX XXXX, 2015 they received an email from Wells Fargo asking for additional documents which were submitted to Wells Fargo by the XXXX XXXX XXXX on that same day. The XXXX XXXX XXXX has been calling Wells Fargo for the past two days trying to get information on whether my package will be placed into review for a loan modification and if the trustee sale will be placed on hold. It is currently scheduled for Tuesday, XXXX XXXX, 2015. Wells Fargo will not give them any information and keep giving them the run around. According to the trustee the sale is still active and set for XXXX XXXX, 2015 at XXXX. I do not want to lose my home. I also believe that this is a violation of the California Homeowner Bill of Rights.</t>
  </si>
  <si>
    <t>Loan Servicers XXXX XXXX Bank and Bayview Loan Servicing XXXX did not provide adequate notice of loan changes and also misrepresented information in letters sent to us. XXXX XXXX Our loan was sold to XXXX XXXX and in the initial letter we were told to continue sending our payments to XXXX and same address. After sending payment a XXXX days later the payment was kicked back by XXXX. It was then we found out that Bayview was now servicing our loan. Bayview and XXXX both violated federal law by not notifying us in time of changes in our loan and payment information. XXXX XXXX Bayview Loan servicing did not provide the required XXXX day notice that our payment amount was changing due to the XXXX year ARM ending and rate reset. Also, another violation of federal law.</t>
  </si>
  <si>
    <t>42171</t>
  </si>
  <si>
    <t>Nationwide Biweekly Administration failed to make my XXXX mortgage payment without notifying me that they would not be making this payment.</t>
  </si>
  <si>
    <t>My mortgage company increase my payment by XXXX % in one month. The mortgage company paid MUD taxes. The XXXX other Mortgage Companies that I had before Nationstar Mortgage knew that I owed the taxes Before I could sell the house I knew that all taxes would have to be paid.But Nationstar Mortgage wanted the regular mortgage payment of {$1000.00} but the {$2300.00} also in one month.Nationstar Mortgage knew that I was XXXX veteran because for close to two years tried to escrowe my account.Before this I made on time payments for three years to refinance my home from 7.99 % adjustable rate.Each time they would try and escrowe my account is it put me as late They took it off my credit report for awhile But Nationstar Mortgage never told my other creditors so my score suffered.Couldnt refinance then strong along with a modification plan.then told the forms were sent by mistake .Now in a chapter XXXX bankruptcy</t>
  </si>
  <si>
    <t>I had a mortgage loan with chase that was originally XXXX of the toxic loans from Washington Mutual. I applied for a loan modification from Chase XXXX times. The last time, I started the process in XXXX, the Customer Assistance Specialist kept asking me for more and more papers, and never sent anything to underwriting, finally at the end of XXXX, they sent it to underwriting and the loan was sold to XXXX. It appears a decision was about to be made and everything stop ... Chase told me that XXXX would continue with the information Chase had given them, but that is not true ... I was told by XXXX that I would have to start all over and provide all information again. 
Chase never notified me of the sale and the Customer Assistance Specialist did n't know that the loan was sold. When I called Chase today they gave me the info. 
I feel that a decision would have been reached by Chaseif all my info had been sent to underwriting in a timely mannner and the Customer Assistance Specialist was negligent in getting my info to them. She just kept delaying and delaying.</t>
  </si>
  <si>
    <t>49614</t>
  </si>
  <si>
    <t>This is in response to complaint XXXX recently submitted. It is our understanding that Bank of America wants another 60 days to review and answer the complaint. We are just going around in circles without BOA answering and doing something about the original complaint XXXX. Nothing will change. They have done this in the past of wasting time with no results. We ( my wife and I ) do not want to work with BOA and instead are asking The Bureau of Consumer Financial Protection agency to step in and research this case. Like I stated before in the previous complaint, we are going to seek legal advise and another direction away from BOA. We do not want to do business with them again. How can I make it any clearer than that. BOA does not work with it 's clients in these particular cases. Consumer Financial Protection has all our documents and we hope to call them quickly to see where we can go from here. The CFP should be doing an investigation rather than giving more time to BOA because this will continue to happen. So far I 'm disappointed with the help of our government.</t>
  </si>
  <si>
    <t>The loan servicer has made repeated mistakes on my mortgage loan which it refuses to correct or investigate, issued notices of default for amounts that were not yet due, eventually stopped accepting my payments and has sued me for foreclosure. 
The servicer continues to charge me late fees after acceleration and during the foreclosure lawsuit. 
The servicer 's lawyer will not permit me to communicate with a sole point of contact at the servicer, make Requests for Information or Payoff Requests and is refusing to respond to the Requests for Information or Payoff Requests. 
I am being denied an opportunity to save my home and avoid foreclosure through the Making Home Affordable Program. 
The servicer and its lawyer are forcing me to accept a nonHAMP, nonaffordable loan modification that is not based on my income or ability to pay with a balance that I do not agree with because it includes fees and charges I have tried to dispute or be faced with a possible foreclosure judgment against me and loss of my home. 
I am being forced to sign a loan modification agreement whose payment terms I do not understand, am not able to compute mathematically, and whose balance includes fees and charges I am not being allowed to dispute or have explained to me by the servicer. 
The servicer is subject to an existing Settlement Agreement with my state 's Attorney General, and my loan is eligible for coverage under that order, but the servicer and its lawyer are forcing me to either accept a loan modification that is not based on my income or ability to pay or be faced with a possible foreclosure judgment and loss of my home.</t>
  </si>
  <si>
    <t>My loan is a former Wachovia Mortgage now my servicer is Wells Fargo Bank. I am employed by XXXX XXXX through University of XXXX XXXX. I was on XXXX and workers comp and I informed Wells Fargo early in XXXX that my employer made a mistake in my payroll and for 3 months I was not paid. However, Wells Fargo stated over the telephone that I did not qualify for a loan modifications and that I had to participate in repayment plan to pay the arrears that payment was {$5000.00} for 3 months, the regular mortgage payment was {$3500.00}. In XXXX XXXX, I returned to work and did not receive a pay check, again I informed Wells Fargo Bank about the discrepancy in my pay, this time they threaten me with foreclosure and stated again that I did not qualify for mortgage assistance. I filed a complaint with the Executive Office on Monday XXXX/XXXX/XXXX, for Wells Fargo about their resistance to review me for a loan modification, I received a case # XXXX. However, when I called back to Wells Fargo and spoke to a XXXX XXXX in the Executive Department who said the only thing he saw was that I was sent to foreclosure and saw no complaint. Then began a flip and condescending conversation between he and I. He seem to take delight in my being upset and never once offered me mortgage assistance in the form of a application</t>
  </si>
  <si>
    <t>Left Job due to personal reason, mortgage loan was paid until then to XXXX which set up bi-weekly payments to be drafted from my account. MidLand Mortgage is now trying to foreclose on my property without showing me a valid international contract between them and myself.</t>
  </si>
  <si>
    <t>I applied for a home loan, I was approved. When I was to close on the loan, the closers said unless the taxes on the home were paid, we would n't be able to get the loan. They presented a settlement statement sheet, that states moneys were deducted from the loan amount, to pay taxes for XXXX parcel XXXX XXXX {$160.00} and XXXX {$1700.00}, as well as parcel XXXX delinquent taxes for {$2400.00} which is for XX/XX/XXXX, also parcel XXXX XX/XX/XXXX XXXX {$4.00} and parcel XXXX XXXX {$44.00} and parcel XXXX Delinquent {$76.00}. They also state that they charged the borrower {$1500.00} to do it. I talked to XXXX XXXX, they told me several times, in XX/XX/XXXX, XX/XX/XXXX and XX/XX/XXXX, that the taxes were not applied to the right place, that delinquent taxes, were to go to XXXX XXXX in XXXX. I also told them if the taxes were n't paid before XX/XX/XXXX penalties and interest would accure. They sent all the taxes to the City of XXXX. They were not paid on time, so Citizen Bank paid the taxes it seems. Now they are coming after me. I have been paying my loan on time. All of a sudden, they stopped applying the money being sent towards the loan, created and escrow account, and I owe them for taxes not paid for XX/XX/XXXX. The payments are being sent, but since they say we owe, they are not applying the payments to the loan, but to the escrow towards the taxes. I have made several attempts to show them their error, but nothing has worked thus far. This matter is getting worst, and it will potentially ruin my credit, as well as a possible foreclosure for none payment. I paid the XX/XX/XXXX XXXX taxes but somehow they managed to pick up the winter taxes. They keep telling me, that they are investigating the matter, but still not applying my payments.</t>
  </si>
  <si>
    <t>My XXXX was sold to a company named Greentree. Greentree charged me for insurance, even though they had the information and evidence that the appropriate insurance was in place for my condo. They have now sold my loan to Ditech. I can not seem to get a refund from either company. It is a substantial amount of money as they included this charge for approximately over two years.</t>
  </si>
  <si>
    <t>I have made various attempts to pay my loan down/off earlier than scheduled. The Company has not been very helpful to achieve this. Please see my most recent complaint with them on this attached. I attempted to pay bi-weekly. First last year I was told that a XXXX XXXX loan was not applicable to this payment structure. At the end of the year I was finally able to set this up to only find out that they would just hold my payment until a full payment was received and would not apply to my account earlier therefore reducing interest. I then tried to cancel the bi-weekly payments and make monthly payments with {$300.00} extra per month only to have them mess that up too and apply additional payments to the next month payment versus to principal as instructed in my note. They continue to be difficult to reduce principal earlier than the original amortization schedule.</t>
  </si>
  <si>
    <t>Due to a hurricane, my account was placed on a 3 month forbearance and at the end I made a payment for all 3 months. Franklin American Mortgage has told me since my account would be removed from loss mitigation, but whenever I sign on I am directed to late payment/modification options. I have called the company 4-5 times, and the most recent representative stated the request for my account to be removed was not submitted on any of the other calls. I am unable to make my payments online as the account is practically blocked from handling any business. I have to call the lender, be read the disclosure for fair debt collections and speak to the loss mitigation department before I can make a payment. My account is not nor has it ever been past due.</t>
  </si>
  <si>
    <t>Payment was made on XXXX XXXX, 2016 and still have not credit my account. 
XXXX Ditech Logo BUY A HOME HOME REFINANCE CALCULATORS RESOURCES MANAGE MY ACCOUNT LOG IN UPGRADING OUR SYSTEMS IN XX/XX/XXXX Home / Upgrading our systems in XXXX We 're making improvements We 're improving our systems to serve you better. 
We 're upgrading our systems! 
Thank you for your patience. 
Ditech is in the process of upgrading our systems. When this work is complete, our customers will experience more efficient service through expanded capabilities like : Faster billing statement delivery Improved online payment options Digital alerts through text or email Free automatic payment plans On Friday, XXXX XXXX, your account access will temporarily interrupted as we install these upgrades. 
Customer service phones &amp; online systems will be unavailable on Friday, XXXX XXXX As part of a planned systems upgrade, the XXXX online service, our automated phone menu, and the customer service call centers will be closed on XXXX XXXX, 2016. Ditech will reopen for business XXXX XXXX and on that day our customer service center will stay open until XXXX XXXX CST to serve you. 
XXXX account data may be unavailable in MyAccount until XXXX XXXX XXXX XXXX XXXX, you will be able to access your secure information in MyAccount. However, for some customers, the information shown there will reflect only Ditech mortgage loan activity as posted through XXXX XXXX, 2016. Any payments made on or after XXXX XXXX, 2016, may not be visible in your transaction history or your balance until XXXX XXXX. 
Payments made on or after XXXX XXXX will post on the date received If you make a mortgage payment on or after XXXX XXXX, 2016, we will post your payment effective the date it was received. Your up-to-date account information will be visible in MyAccount on or about XXXX XXXX. We will post all payments received on XXXX XXXX with an effective date of XXXX XXXX. 
Thank you again for your patience. We expect these upgrades to improve our service and your experience with ditech. 
ditech, a XXXX company XXXX</t>
  </si>
  <si>
    <t>I have paid off a loan and the lender Freedom Mortgage has sent me all the paperwork indicating the loan is paid and closed. However they keep reporting to XXXX there is a balance owed and when I contact XXXX XXXX of Freedom mortgage she refuses to return my calls or make the corrections. The company has made the corrections to XXXX when pressed however they have corrected XXXX then reported balance due again.</t>
  </si>
  <si>
    <t>On XXXX XXXX, 2015 I made a payment of {$1800.00} to XXXX XXXX XXXX XXXX, in satisfaction of my XXXX mortgage payment of {$1400.00}, due on XXXX XXXX. Per the terms of my mortgage loan, the additional payment of XXXX was to be applied against principal. On or about XXXX XXXX, 2015 XXXX XXXX XXXX transferred the servicing of my mortgage to US Bank. It is my understanding that when this occurred, the {$1400.00} portion of my payment was sent to US Bank at the time that the servicing was transferred, but the additional {$350.00} was retained. I called XXXX XXXX prior to XXXX XXXX to understand why the additional payment had not been sent, and they responded that the additional monies would be wired on XXXX XXXX. In reality, the monies were sent by XXXX on XXXX XXXX, with instructions that the payment should be effective as of XXXX XXXX. US Bank received the wire on XXXX XXXX, and applied the amount to my escrow account. I later called US Bank to have the additional {$350.00} applied to principal as of XXXX XXXX, but they would only apply it to principal as of XXXX XXXX. I called XXXX XXXX to understand the situation on their end, and they acknowledged that their system did indicate that the wire should have been sent on XXXX XXXX, but it was only sent on XXXX XXXX. However, they have asserted that they did include instructions within the wire that it should have been effective as of XXXX XXXX.</t>
  </si>
  <si>
    <t>On XXXX of this year, while the sale of our prior home was still pending, my wife and I closed on our current residence, and entered into a mortgage that we understood would be owned or administered by Branch Banking and Trust Company ( BB &amp; T ). It was our intention to use the bulk of the funds from the sale of our old home once received to reduce the principal balance on our new one. Wanting to keep some funds in reserve, and knowing we would soon make a major principal reduction, we only put 10 % down on our new home, and accepted that we might have to pay PMI for a few months. Our closing documents indicated that we could eliminate PMI by reducing our LTV below 80 %. Our old home sold, and on XX/XX/2016 we made a principal reduction payment on our current mortgage in the sum of {$110000.00}, which by BB &amp; T 's own calculation brings our LTV to 60.3 %, and on that date in conversation with BB &amp; T 's mortgage service center personnel, requested PMI be removed. That request was rejected, and we were told that a history of 24 months of timely payments on the mortgage was required under BB &amp; T " policy '', irrespective of the fact that we were now significantly below 80 % LTV. Following that verbal conversation, we received a letter ( unsigned ) from BB &amp; T dated XX/XX/2016, confirming BB &amp; T 's position. 
We have requested the removal of PMI in writing, have made all mortgage payments from the inception of the loan on time, and have reduced the LTV to 60.3 %. The property has not declined in value in the short time since we closed. We believe that BB &amp; T 's refusal to remove PMI from our mortgage, and refund any PMI payments held in reserve, is contrary to the provisions of the Homeowners Protection Act of 1998, and note that BB &amp; T 's stated policy of requiring 24 months of payments regardless of LTV, is not permitted under the Act, as expressly stated in CFPB Bulletin 2015-03.</t>
  </si>
  <si>
    <t>7962</t>
  </si>
  <si>
    <t>After a few years of unemployment, but making the mortgage payments on time with private help, I got back to work on XXXX/XXXX/XXXX. The private help ended, I was 30 days late for XXXX XXXX payment, but was back on track in XXXX and paid on time until XXXX XXXX. I tried in XX/XX/XXXXto refinance but was turned down for the 30 day late and less than 2 years on job. It does n't matter I had 25 year steady work history. When I realized XXXX/XXXX/XXXX I could n't make the payment, I called loss mitigation. I explained I had to buy heating fuel for winter, and would not be able to afford current mortgage payment. At the phone application, I was told I qualify according to my income. I have a $ XXXX/month payment on a loan balance of {$16000.00} on a house I have lived in for 17 years. The house value is around XXXX - XXXX. I received a demand letter on XXXX XXXX for about {$2200.00}, which I did not have. At this time mortgage payment was 60 days late. I was told by client services to make a payment to keep me out of foreclosure, so I did, but it was returned to me. I called for status often, and was told I am active in loss mitigation, my income qualifies, but bank has wrong physical address of property. I have tried to fix this problem over the years, and submitted this information once again in my latest application. This hang up on my address stalled all communication with underwriting for 6 weeks. I have since received monthly demand letters, and XXXX XXXX I received a letter denying my request for modification. I was given inconsistent information. For the XXXX program my income is insufficient for modification, but for the XXXX Programs my income is sufficient for my current payment. I received XXXX XXXX XXXX a letter that said foreclosure is " intended and pending '' I have involved the XXXX program, and as of XXXX XXXX, XXXX I am still active in loss mitigation. XXXX Rep and I spoke together to customer service, and I was told that bank is ok with not accepting my payments, and not re amortizing my small loan amount. They said they can foreclose anytime now on a home where they would get the {$16000.00} in principal that I owe, and be ok taking the {$70000.00} or more in equity from a mother and her children and leaving them homeless. I was told if I sign the liquidation papers I could get {$3000.00} for moving expenses. After six months now, bank is unwilling to compromise with a client who is willing to pay the {$16000.00} at a lower payment and longer term. I have all the letters and docs and can fax them to you.</t>
  </si>
  <si>
    <t>My husband 's grandfather had a reverse mortgage that was serviced by XXXX at the time of his death in XXXX. The home was left to us in his will. After sending in all the required documents to show intent to purchase the property, and all corroborating documents ( death certificate, warranty deeds, heirship affidavits, letter of intent, pre-approval from new lender, payoff request from title company and authorization to speak on the account from the executrix of the estate ) the loan was transferred to another servicer under the XXXX XXXX XXXX XXXX umbrella, Reverse Mortgage Solutions. Despite having been told these documents and authorizations to speak on the account would be transferred over to RMS, they were not. So, I resent every document to the new servicer. Now, I 'm being told conflicting information about how long the process of even getting authorized on the account will take. Also, we still have not received any new correspondence through the mail from the new servicer that would advice the estate of the status of the loan ( It was my understanding that the new servicer must inform you within the 15 days of the effective date of the transfer ). Since we are living here, we know it is imperative to be made aware the foreclosure status. Furthermore, as each day passes additional interest accrues, additional servicing fees accrue and there 's the possibility of it going into a foreclosure status without us even knowing ( which would result in foreclosure attorneys fees and other charges that should not be applied to the account ). We have done everything possible on our end as we could possibly do but without any guidance or communication from the new servicer we are getting no where. It is exceptionally frustrating when your proactive about saving a family home and a ) the servicer changes in the middle of the process with little thought given to whats in the best interest of the consumer for resolving the default. b ) not communicating with the estate what additional information is needed to advance the process c ) Stalling the servicing/payoff of the loan to increase interest, servicing fees and possibly attorney fees. It feels like Reverse Mortgage Solutions is where XXXX sends it 's loans to be foreclosed. All we are trying to do is payoff the existing mortgage balance but it seems like since were in an positive equity position and since they wo n't need to submit a claim on a deadline to HUD, they 're just dragging their feet to drive up the payoff. I 'd like to not be so cynical, but after looking at the deceptive trade practices of each entity that has been involved with this loan, I would be naive not to expect questionable ( or even unethical ) servicing.</t>
  </si>
  <si>
    <t>My wife and I have mortage with Wells Fargo and had a life insurance policy on mortgage which when she past away the bank refused to pay insurance policy. they have lied created documents with a computer and forge our names to false documents .im sure were not the only ones that have been screwed by this bank because the stealing and lying starts at the top of the bank and goes to the bottom. this bank needs to be checked by the federal authoritys and have the people jailed and the insurance department of bank closed .We paid on this policy for five years and received nothing but greive from this bank. I have all false papers they have sent me they do not have a single paper signed in ink by me or my wife XXXX, only computer made papers they created. they took our names off the original contract and pasted the names on these false papers.</t>
  </si>
  <si>
    <t>Borrower of a Home Equity Line of Credit ( HELOC ) was approved for a Trial Loan Modification on XXXX XXXX, XXXX with an initial 3 month trial agreement that commenced XXXX XXXX, XXXX through XXXX XXXX, XXXX and payments of {$3300.00}. After the initial 3 month trial payments had been made by the borrower, the loan servicing company, Bank of America Home Loans told the borrower to continue making the trial payments until he received a permanent loan modification. The matter was escalated and finally on XXXX XXXX, XXXX the borrower received a package dated XXXX XXXX, XXXX with a " Home Equity Line of Credit Modification '' with instructions to sign and return the agreement by XXXX XXXX, XXXX. Upon calling the Bank of America representative on XXXX XXXX, XXXX to ask for an explanation of the terms of the agreement and to request how the " Trial Loan Modification '' payments from XXXX XXXX through XXXX XXXX would be applied. The Bank of America representative scheduled a follow up call on XXXX XXXX, XXXX and stated that there were mistakes with the calculations of the Home Equity Line of Credit Modification and that a new contract would have to be created, thus the borrower should not sign the agreement. The next call was scheduled for XXXX XXXX, XXXX as Bank of America would have some more details or a new contract. The call on or around XXXX XXXX, XXXX, simply said that no modification would be granted because the borrower never signed the original agreement. The borrower received a letter stating that the loan modification was denied. This letter was received on XXXX XXXX, XXXX but dated XXXX XXXX, XXXX</t>
  </si>
  <si>
    <t>***This is not a duplicate***This case is pertaining the harm NationStar has caused by not securing my account as requested, Yet the lack of support to clear the harm that they allowed by a lack of security on my account. 
I have provided evidence ( which were provided to me by NationStar ) that there were fraud activities caused on this account, yet NationStar response with a generic response that they performed an " investigation '' and that the fraud activities on this account did not accord. They provided the evidence on the XXXX documents that they provided. There are also other evidence, but NationStar refuses to provide those documents to me. Yet, NationStar refuses to clear the harm by removing the negative delinquents remarks on my credit file caused out of fraud activities. It is repetitive their routine of doing an investigation and providing the same responses without looking into their investigation. Yet the damages are still not cleared. 
This has caused harm to me. 
Attached are : -A forfeit letter written by my tenant XXXX XXXX XXXX The number on this letter is XXXX XXXX 's cell phone number and it was faxed from her job. This letter was not written by me nor did I grant authorization to my account to no one. Someone pretending to be me, writing a letter as if she was me is Identity Theft and considered as Fraud. This document was given to me by NationStar and it 's on their archives. 
- A loan modification. This was done by XXXX XXXX as well by contacting the " Making Home Affordable '' department at NationStar. This was done with NationStar lack of security which allowed someone other than me to make a modification to my loan. If you reference page XXXX, This was fax by XXXX XXXX from her place of work. Again, forfeiting my signature and pretending to be me is Fraud. This document was also given to me by NationStar and it 's on their archives. 
-Federal Trade Commission Identity Theft-XXXX County Police Department reportDue to a lack of security, NationStar allowed someone to gain authorization and compromise my account and cause harm to me and my credit. She was able to change my contact information to her contact information and then go delinquent on the account. 
This was done without my awareness or consent, and it 's now causing harm to me and my credit. Fraud Activities were caused on my account and I need the harm caused removed from my credit files.</t>
  </si>
  <si>
    <t>Servicer : SPSLoan Number : XXXXProperty Address : XXXX XXXX XXXX, XXXX, CA XXXX : XXXX XXXX XXXXShort Sale Package was submitted XXXX/XXXX/2015. There is a foreclosure sale date coming up of XXXX/XXXX/2015. SPS is refusing to postpone the sale date, and they are refusing to submit the offer to the investor for decisioning. They are refusing to allow any sort of review on the file for a short sale. 
SPS is not delegated to make decisions on the file for the investor. By refusing to submit the offer to the investor and postpone the sale date, they are defrauding their investor and the federal government.</t>
  </si>
  <si>
    <t>22840</t>
  </si>
  <si>
    <t>2334</t>
  </si>
  <si>
    <t>On one of those predatory subprime loans by XXXX with the first servicer being XXXX and then servicing apparently turned over to XXXX XXXX XXXX XX/XX/XXXX, with my mortgage allegedly being securitized in to XXXX XX/XX/XXXX ( purported loan closing XX/XX/XXXX ) there was a Trustee Sale XX/XX/XXXX and recorded in XXXX County. I have never been told who the true creditor is and that is a violation of TILA. The loan was not funded by the named lender XXXX XXXX. So the Trustee 's Deed has been recorded with a XXXX as being who is the purported new owner of the property since XX/XX/XXXX. 
I received an IRS XXXX form for that XX/XX/XXXX foreclosure sale and it lists the lender as being XXXX with the EIN matching that. Now comes XX/XX/XXXX and I receive another XXXX from a Specialized Loan Servicing for the same property/loan. However, I have not owed any entity any monies since the loan was extinguished by the XX/XX/XXXX Trustee Sale and the purported recorded property owner is XXXX since XX/XX/XXXX. Additionally, the original purported loan number was XXXX and the XX/XX/XXXX XXXX XXXX lists a different loan number and then yet a different loan number on the SLS XX/XX/XXXX XXXX. Additionally, the loan number ending on the Trustee Deed Upon Sale does NOT match the original mortgage loan number on the Note/Deed. I want the FDCPA and FCRA laws, which have be violated by Specialized Loan Servicing, to be enforced and they should be fined and the fine monies paid to me immediately.</t>
  </si>
  <si>
    <t>In XXXX XXXX, XXXX XXXX ( " XXXX '' ) suffered a financial hardship and in XXXX XXXX XXXX hired the XXXX XXXX XXXX to assist him in his foreclosure defense. In the midst of a modification request, loan was service transferred from XXXX XXXX to Selene Finance LP ( " Selene '' ) and after a couple of month, XXXX was advised that the transfer was a mistake and XXXX XXXX was still the servicer. Updated documents were sent to XXXX XXXX and a three months Trial Modification was granted in XXXX XXXX. The first payment was received by XXXX XXXX on XXXX XXXX, XXXX. At the end of XXXX, XXXX XXXX Selene was their new servicer and future payments were to go to Selene. Although XXXX was making his mortgage payments every month, Selene did not process the permanent modification until XXXX XXXX. XXXX went out of business in XXXX XXXX and the XXXX ( " XXXX '' ) took over the law office. XXXX has been making payments each an every month since the trial modification but by letter dated XXXX XXXX, XXXX, Selene advised him that he was 35 days in default and foreclosing proceeding may commence unless they bring the loan current. On XXXX XXXX, XXXX Selene called the new office of XXXX to verify if our firm still represented XXXX and was informed that a Withdrawal of Attorney was faxed to Selene as soon as the permanent modification went into effect in XXXX of XXXX. On XXXX XXXX, XXXX Selene advised XXXX XXXX via telephone in a conference call with XXXX the that the escrow payments were raised in XXXX XXXX and a payment was being held in suspense until full payment on the escrow arrears is made. When told to Selene that XXXX was not made aware that the escrow increased as they have not been receiving the mortgage statements, Selene stated that the statements were being mailed to XXXX and they were being returned as undeliverable. XXXX requested a copy of the undeliverable correspondence as XXXX still receives the mail at the prior address and when informed that Selene has the updated address and phone number ( since they called our firm ), Selene response was to send additional default letters to XXXX. As XXXX can not afford to make the arrears and a full mortgage payment, we requested from Selene that they allow XXXX to add a little more to each mortgage payments until the arrears are current but Selene stated that an entire payment toward the arrears need to be made in addition to the monthly payment in order to stop all foreclosure proceedings. If in fact, Selene has been mailing the mortgage statements, it took them 6 months to communicate with XXXX and as the escrow got raised in the amount of {$200.00} per month, XXXX owes {$1000.00} in arrears, which he can not afford to make in one payment. Although copies of the alleged returned mortgage statements were requested, Selene has not forwarded even one of them and is now sending all correspondence to XXXX but not any mortgage statements.</t>
  </si>
  <si>
    <t>We are buying a place in a XXXX. We are XXXX residents but spend a few months in the summer XXXX. We wanted to get pre-approved for a mortgage. We choose PNC since it has offices in XXXX places. We have perfect credit and no debt with XXXX scores of XXXX. So we had problems from the start. Our banker never seemed to know what was happening. He would be sent documents from us or our lawyer and not know he had them. He would promise to call with updates and not do so. He would never know the whole story. PNC picked an appraiser that did not live in XXXX. The appraiser did not know the community. Even though our property was considerable lower in price that comparable properties, the appraiser stuck to his/her position. The banker finally filed paperwork concerning the appraisal but told us it would delay the close. The discrepancy of appraised value to sale price was XXXX 1 %. Another independent banker and a lawyer told us the amount that can be borrowed is 80 % of the sale price or appraised value, which ever is lower. PNC bankers were insisting the contract be changed. Again the banker appeared to be clueless. We are now working with a much more responsible lender. We are only sharing this story in the hopes that other consumers become aware and AVOID PNC.</t>
  </si>
  <si>
    <t>Hi my name is XXXX XXXX XXXX I am with.Sps serviceing loan I have been dealing with them for months sending in paper work trying to get into the modifiction and home save program. TO Save my home they have strong me along.. now they telling me and my daughter that they ca n't put us in the modification programs or the harp my husband is decease he was a veteran of the XXXX can any XXXX help me to save my home we do n't have a lots of money we are just the average working person we got into that supreme loan scam I have been fighting since 2006 to keep my home all my retirement money is in this home please help me. Thank you why send in. All the information and then they not help me why? My husband is a decease veteran I am his spouse.. 
Please help me and my daughter. Keep our home. Please I was at the XXXX counseling office one day a woman who has the same as me they modified hers mortgage to {$800.00} dollars a month what joy I was hoping to get the same help not so why they held me on and had me thinking they was going to help me? I 've sent in all the information that was required for the the modifiction or the harp program why? Now they say that they wo n't give me the modifiction or put me in a program that will help me save my home please help thanks.</t>
  </si>
  <si>
    <t>This is a follow up to our attorney 's response regarding complaint # XXXX. ( see attachment ( Exhibit XXXX ) Exhibit XXXX contains certified receipts that contradict PNC 's assertion the documents were not furnished timely to loss mitigation in XX/XX/XXXX and XX/XX/XXXX. Exhibit XXXX provides a complete tracking of all activity through XX/XX/XXXX. Not the XX/XX/XXXX submission was documented, but we are not able to provide the dated fax. References to XXXX XXXX are documented by their own tracking of their activity when they represented us. 
PNC also asserts that we would not allow appraiser on our property. That is incorrect. First, these were realtors seeking to perform a market analysis. Second XXXX realtors were denied access our house because they would not identify with whom they were working. An additional realtor ended the property under false pretense stating she was showing the property., but actually performed a market comparability calculation. 
Exhibit XXXX contains public records of mortgage filings pertaining to our house. XXXX filing was the construction loan. A concurrent filing was made for our XXXX construction loan. At the time construction was complete, we expected a permanent mortgage to be issued. There is no such filing. We also expected conversion of the XXXX construction loan to a home equity loan, which is shown in public record. Neither of the first and second construction loans were removed from public record. to this date. Even our judge in foreclosure proceedings finds this unexplainable. 
Exhibit XXXX contains final mortgage calculations provide by the opposing attorney in foreclosure proceedings. It shows the original construction loan and the construction loan balance after payments were made. The documents purport to add costs of extra features to the construction loan balance. Instead, when you do the math, they add the extra cost to the original construction loan to derive the mortgage amount. We were overpaying principal and for approximately 8 years. 
Exhibit XXXX contains our credit rating information. Our credit ratings were perfect prior to losing my job. Based on information provided by PNC Bank an PNC Mortgage our credit rating is weak to fair. The reasons stated by the credit agencies are that our house is repossessed and foreclosed. This is not true. We are living in and maintaining our house while in being loss mitigation for over 4 years. I have tried unsuccessfully to correct this misstatement. The credit agencies also report based on PNC ' information that they have written off the home equity loan. Yet, PNC Bank has sent XXXX collection agencies to try to collect. PNC fails to provide the agencies the fact the Bank loan is subservient to the Mortgage companies loan. This is the situation our lawyer questioned in the rebuttal to PNC 's first response. It does not make sense that a primary lender approves a deed-in lieu of foreclosure, but the junior lender denies the senior lender the ability to follow loss normal mitigation procedures.</t>
  </si>
  <si>
    <t>Wells Fargo Home Mortgage is listed on my credit report for all XXXX credit reporting agencies as a Deed In Lieu. The open date for this account is XX/XX/2007. This credit item exceeds the allowed statue of limitation time frame for the state of Alabama and should be removed from all XXXX credit reporting agencies.</t>
  </si>
  <si>
    <t>My father passed away XX/XX/XXXX. He had a mortage through PennyMac. The mortgage was being paid by myself and my sister through XX/XX/XXXX. The house is currently in escrow to sell ( not a short sell ). I am the trustee of my dad 's trust which includes his home. I have provided PennyMac all the documentation ( death cert, trust, copy of contract for the sale of the house etc ) in order to discuss loss mitigation and my options. pennyMac will not assist me by talking to me, stating they need a signed authorization to discuss the loan. My father can not provide that as he passed away. I am worried that before escrow closes ( set for XXXX XXXX ) that foreclosure process 's will start. I do not understand how PennyMac can not speak to me regarding the loan, how they cant se4em to understand my father is dead. I have been very proactive in trying to avoid foreclosure. Please help</t>
  </si>
  <si>
    <t>I would like to report the following and would like to open a case and file for damages against Nationstar mortgage : ( 1 ) Unethical practices of " Double Interest '' by some of the mortgage lenders taking advantage of consumer 's unavoidable situations. 
( 2 ) I would also like to report delay in settling Loan modification due to the purchase of my Loan by Nationstar from previous servicer which is beyond my control and therefore Mortgage servicer adding significant Interests and charges for this delay. 
Please note that i went through significant financial changes and hardship ( Loss of employment, Bankruptcy ) and family events ( Divorce, child custody &amp; Support ) in the past few years. Before the above hardship started, I was prompt and up-to-date with my mortgage payment on my ONLY and PRIMARY residence and was working closely with XXXX ( Mortgage servicer since XXXX appx ). I informed Everhome mortgage about the change in my situation promptly and was working diligently towards loan modification ( temporary and permanent ) during the approved forbearance period and was close to get the loan modification approved. In the interim, Nationstar purchased my loan and significantly delayed my loan modification process even after my repeated follow ups with the reason that they were yet to receive the paperwork from XXXX. Even after i provided Loan modification documents multiple times, Nationstar 's Loan modification team took significantly long to provide me with meaningful temporary payment plan. Anyways, i promptly and successfully completed the trial payment for XXXX XXXX, XXXX XXXX, XXXX XXXX. IN THE FINAL/PERMANENT MODIFICATION package dated XXXX XXXX XXXX, Nationstar ADDED PAST DUE INTEREST TO THE CURRENT PRINCIPAL BALANCE AND APPLYING NEW INTEREST of 3.625 % on the full amount INCLUDING PAST DUE INTEREST even though i was under the agreed forbearance and loan modification process. Moreover the delay in settling ( completing modification ) was from Nationstar Mortgage company. 
This is completely unethical ( charging Interest on Interest and also increasing the principal loan amount ) especially when the delay was from nationstar mortgage. I promptly provided details as requested, rather i was following up with Nationstar to prioritize and complete the modification as soon as possible so that i can start the payments. 
Because of the above reason, i respectfully rejected earlier permanent modification and appealed nationstar to re-consider. I am provided a 2nd ( and probably Final ) Trial payment plan XXXX XXXX, XXXX XXXX, XXXX XXXX that i am promptly paying, only 1 trial payment left. I am nervous, rather scared that Nationstar will follow the same tactics in their FINAL/PERMANENT modification and will add up past interest ( 5 % APR ) into my principal balance and charge a new Interest rate on it ( 3.5 % or so ), as per the current trial payment plan. 
Please note that this is the ONLY and PRIMARY residence for me and my family including kids. Because of the Bankruptcy, i can not buy any other property either. I already invested more than $ XXXX in this property and i will lose all my investments if i lose the house. 
I would sincerely appeal CFPB to take up my case and ( 1 ) Curtail the process where Mortgage servicers are rolling up Interest into Principal balance and charging a new interest on it ( Double Interesting ). 
( 2 ) Impose penalties for delaying the process. 
( 3 ) Remove charges added because of their delays. 
( 4 ) Compensate for Mortgage servicers bullish policies and delays.</t>
  </si>
  <si>
    <t>I placed an offer on a house and contacted Bank of America loan officer that gave me a preapproval when i started looking. i asked where to begin told me the rates over the phone i asked for a Loan Estimate so i could verify it was the best deal. his tone changed and he told me my loan was hard due to a foreclosure in the past and other banks would have a hard time. I said ok i still wanted the Loan Estimate. he sent me a closing cost worksheet. i asked if this was the loan estimate he said yes, then i sent an email back saying even his document said it was n't at the top. The loan officer insisted that I send the contract over to him for the Loan Estimate. I referred him to the CFPB site and saying i did not need to send that information to him with what i need to give him. he brushed it off and requested the contract again. he still has not given me the loan estimate and continues to ask for the contract. when i informed him that according to the CFPB site i should not give him the information and if he continued I would complain to the CFPB and let them sort it out. he responded saying he wanted the contract for the property address and closing date and not to threaten him. so now I 'm letting the CFPB take care of it.</t>
  </si>
  <si>
    <t>Green Tree Servicing refused to apply additional fund to the principal balance despite their website clearly indicating they will automatically apply such funds. 
XXXX</t>
  </si>
  <si>
    <t>My loan documentation states that private mortgage insurance is to be automatically terminated on XXXX XXXX, 2015. My loan is current and all of my payments have been made on time, yet Ocwen ( who purchased my mortgage ) refuses to terminate the PMI. I have provided them with the document that I signed at loan closing indicating that the PMI is to be automatically terminated on XXXX XXXX, 2015. However, they keep on sending me " Borrower Requested PMI Cancellation '' forms that require me to pay for a current appraisal. The termination document states that the PMI should terminate automatically by the lender, and that this is based on the original home value and the date when the loan is scheduled to reach 78 % according to the original amortization schedule. I have contacted Ocwen several times and each time they have indicated that they will send the issue to their PMI department who has done nothing but send me " Borrower Requested Cancellation '' forms and insist on me paying for an appraisal.</t>
  </si>
  <si>
    <t>1st Franklin Financial Corporation</t>
  </si>
  <si>
    <t>Hello, My issue revolves around a shortage in my escrow account with my bank Fifth Third ( XXXX IL ), and I have kept all of my paperwork and documentation possible regarding this entire issue, I will not be attaching all of it as it includes my original paperwork when signing for the home ( so please do n't feel as if I do not have documentation to provide ). The numbers I used were rounded numbers, but I can give exact numbers as requested. 
My issue began 4-5 months ago when I received 2 letters in them ail on the same day, one included a check of XXXX dollar as an overage in my account, and another raising my payments do to a shortage in my account ( both letter received on the same day ). I attempted to redeposit the overage in an attempt to not only keep from being short but to keep my payment from raising. They told me legally they are unable to take it back even though my account was in a shortage. They also made sure to tell me it was due to tax and insurance premiums increasing, which I have documentation stating neither have been raised. 
A few months pass and I dealt with my {$15.00} increased monthly payment and I receive a letter from the county stating my second installment of taxes have not been paid, and If not paid within 2 week my house will be taken. I called my bank to find out they had a mistake and it will be taken care of, also that this mistake happened to everyone else 's taxes they manage. ( as another bit of information I talked to the county and found out every time my taxes have been paid they have been late ). The taxes were paid after 1 week and I suspected all was in the green until I received a letter from my bank stating I now have a shortage equal to the amount paid on my taxes of XXXX. I called my bank to find out and was told I can pay it in full or over a 12 months cycle ( neither of which I felt was fair ). This was going to raise my payment another {$90.00} a month on top of the {$15.00} a month 2-3 months prior. I did return the shortage I was given in order to set things correct but it did not effect the shortage hardly at all. I had returned {$650.00} and had 4 increased payments and I was still being told I was short {$900.00}. 
At this point I have had my loan for roughly 1 year 3 months and at this point in time I have accumulated over a {$1200.00} shortage, had 2 late tax payments, had my payment changed 3 times, all because my taxes and insurance supposedly increased. 
I would not accept that answer when I possessed documentation that said otherwise. I spent the next 2 almost 3 months speaking to a dozen representatives including the bank manager where I received the load and supervisor of escrow accounts at corporate to find out that the bank was unaware there were XXXX tax installments a year in my county and had made a calculation mistake with my escrow and was not billing me appropriately. With this mistake I was not being billed appropriately to accommodate these taxes. My paperwork states how much my taxes for the year would be and somewhere along the line it was not set up correctly to comply with my escrow account requirements. 
The supervisor with my bank told me although they made this mistake the taxes are still my responsibility and I have to fix the shortage. I fully agree these are my taxes and my responsibility, but I do not feel that a XXXX math calculation when they had all the information to correctly set a payment is unacceptable. 
I have been lied to ( or told incorrectly by a misinformed employee ) in many different situations, Treated as if I was crazy for being upset over a small {$1200.00}, and even told by my the bank manager my taxes and insurance have increased and I am just going to have to deal with that.</t>
  </si>
  <si>
    <t>70078</t>
  </si>
  <si>
    <t>We are have been trying do a loan modification through a loss mitigation application with Green Tree Servicing now Dietech Financial, LLC. since at least XXXX 2015!!! We had a court date with a attorney representing Dietech and a XXXX XXXX courthouse employee on XXXX/XXXX/2015. That meeting ended with an extension until XXXX/XXXX/2015, because we had received via U.S. Mail a request for XXXX more documents of information Dietech needed for the XXXX. time!!! Dietech gave us 30 days to get that information to them and we faxed them all the information before the deadline!!! Instead of Dietech sending me another letter to save time, our last representative during that time frame called me on the phone and told me to refax some of the documents that did not come through to them clearly and that was done that day or the next day at the latest!!! This was confirmed by my Dietech representative via an XXXX minute phone conversation that I generated on XXXX/XXXX/15, because on XXXX/XXXX/15, I received a letter from Dietech, stating that the loss mitigation application that they were reviewing will not be reviewed at this time, because they did not receive all the requested information which they did!!! Dietech continues to stall the loan modification process by telling us that the information that we sent them already had either expired or they did not receive it all which they have, because the faxes went through to the right number!!! This is at least the third time that they have done this since XXXX 2015!!!</t>
  </si>
  <si>
    <t>45831</t>
  </si>
  <si>
    <t>I applied for a mortgage on XXXX XXXX on First Citizens Bank 's website. After I waited about two weeks for a response from them, I called them to figure out what happened with my application. From there, a representative told me that my banker was XXXX XXXX, and gave me his number. I called numerous times until he finally returned my phone call. I thought this would speed the process up to keep up the communication, but I have been chasing XXXX XXXX ever since. I have called numerous times, I get the run around on why I ca n't even get a pre-qualification letter to look for homes, he keeps asking for all of this documentation, and I even got his manager to push him and I still am here on XXXX XXXX with no answer. I am tired of waiting on an answer from them. I feel that if they were going to deny me, they could 've done that in XXXX, because they had more than enough relevant information then, but to put me through this for months, treat me differently than your other customers, and denying me the opportunity to go through the process is wrong. In their own process, it states I should have gotten the letter to look at homes months ago, but I am being told I have to go through the process before I even get to step XXXX, which makes no sense. I get no answers on why I am not even following their own process and still no answer. I just want someone to at least force them to give me an answer so I can just move on if it 's not going. Making me wait months is not the way to go about this, and denying me equal treatment feels like I 'm being treated unfairly. If this is how banks are operating after they caused the recession, no wonder house sales are so low. If this is how customers are treated now, no wonder they give up on buying a home and pay rent instead. That 's where I am right now, and I should n't feel this way when I have been given all of these reassurances with no results. I have more specific dates and times, but it 's going to take me time to compile all the times I tried to contact them with no response.</t>
  </si>
  <si>
    <t>Checked credit report through XXXX and discovered the following message : " AMS SERVICING , LLC has flagged your account as Not more than XXXX payments past due ( XXXX ). '' I refinanced my mortgage with XXXX during XXXX 2015. There have been multiple changes and I am currently paying Seneca Mortgage. I have never paid late and always pay more than is due every month ( {$2000.00} ). All payments are made electronically - XXXX : Paid {$2300.00} ( Credit Union Tracking # XXXX ) XX/XX/XXXX15 : Paid {$2200.00} ( Credit Union Tracking # XXXX ) ; XXXX15 : Paid {$2200.00} ( Credit Union Tracking # XXXX ). Attached is payment history since I first was notified to send my payments to Seneca Mortgage ( XXXX15 ).</t>
  </si>
  <si>
    <t>The bank obtained the property through a foreclosure. To the best of my knowledge any efforts to date to sell the property have been by an online auction process. This process has not allowed for interior inspection prior to the auction bid and could be one of the reasons why the minimum amount required by the Bank has not resulted in a sale. The home has remained vacant since XXXX, XXXX. The Bank is not maintaining the property. As President of the XXXX XXXX in which this property is located and as a home owner who lives XXXX doors from this house, I 'm particularly concerned about the vacant status and lack of maintenance of this home. A letter was sent to JP Morgan Chase XXXX/XXXX/XXXX requesting they work with the XXXX XXXX to retain a local Real Estate Agent who could market the property for them. A reply was requested by XXXX/XXXX/XXXX. To date ( XXXX/XXXX/XXXX ) we have received no response.</t>
  </si>
  <si>
    <t>ON XXXX XXXX 2015, A VERIFIED NOTICE TENDER OF PAYMENT &amp; LAWFUL TENDER OF PAYMENT WAS ISSUED TO M &amp; T BANK IN RESPONSE TO REQUEST FOR PAYOFF OF MORTGAGE OBLIGATION, ALONG WITH TENDER OF PAYMENT FOR SAID OBLIGATION. ( SEE ATTACHED ) XXXX XXXX, XXXX, NY XXXX # XXXX. 
ON XXXX XXXX M &amp; T, ( ATTACHED ) NOTICED ME THAT THERE WAS AN OUTSTANDING BALANCE, DESPITE RECEIVNG AND ACCEPTING MY TENDER OF PAYMENT pursuant to Law</t>
  </si>
  <si>
    <t>We paid our mortgage payment due on XXXX XXXX, 2016 as we always do ON TIME. 
Ditech Financial applied XXXX payments directly to Principal instead of the payment due. 
They have reported us as late to the Credit Bureau for the XXXX bill that was paid on time. We have called three times to get this rectified and they have not fixed the issue and reported us as delinquent on our credit reports.</t>
  </si>
  <si>
    <t>This complaint goes back to the beginning of a loan modification with Bank Of America starting XX/XX/XXXX. The BOA rep ( XXXX ) that was handling the account continuously requesting the same paperwork over and over again, even though it was faxed many times, and I know they had it because I had done all the paperwork myself. The rep ( XXXX ) also lied more than XXXX to me during this procedure. The rep dragged this modification out until XX/XX/XXXX in order to take almost every penny of equity out of the house when she knew that she was going to deny the modification because it was not the mortgage holder 's primary residence. Well according to research I have done " The Obama Plan '' states the loan can be modified if it is a XXXX residence, and can be occupied by a family member ( I am daughter ) that does n't pay rent. So this rep was blatantly denying this loan in order to steal the equity out of the house, and now they are trying to take the house also. BOA has sent many Fed Ex envelopes with contacts of about XXXX different people ( which there should only be XXXX ), which I have never spoken to any of them except the latest person ( XXXX ). I have left voice mail messages with many of the people on the letters with no response from them. I believe this is BOA 's scam and they think that people are just going to give up and let them take the house and the equity. Well that is not my case. I will not give up until I get all the fees, interest, and lawyers fees back from them. This has been my home for 20 years and I will not give it up without a very good fight. I am currently working on a loan modification with another rep right now and think it will be successful. There are many loan modification options for a borrower whether it is their primary or XXXX residence. This is criminal on behalf of BOA and something needs to be done about their procedures ( if they actually have any ). Per a report on the internet each loan modification rep has over XXXX applications and get a {$500.00} bonus for every XXXX loan modifications they deny a month. Employees are the ones that reported this. Please help, thank you.</t>
  </si>
  <si>
    <t>33454</t>
  </si>
  <si>
    <t>the lender was sent our QWR on XXXX/XXXX/16 which has never been responded to by the lender - the lender is in violation of the clients right to counsel and our right as counsel to obtain the needed info to properly assist this client in obtaining assistance with the lender</t>
  </si>
  <si>
    <t>Upon leaving XXXX, I was behind on a mortgage on an investment property that resulted in the bank seeking filing for foreclosure. I applied for a loan modification, but was denied but I was offered a one-year repayment plan. I completed the payment plan early and in XXXX the court charges were dismissed. I 've been making my regular payments since then, but my loan is still listed as in foreclosure on my credit report, but owing {$0.00}. The loss mitigation department has been unresponsive. They send me letters that they claim to have tried to contact me which is untrue, and my alleged single-point-of-contact does not answer their phone nor do they return messages. They are preventing me from making principal payments on my loan because they claim there may be unresolved charges but they wo n't tell me how much they are. They also overcharged me by maintain the 6 % SCRA rate even though my loan terms made me eligible for a lower variable rate of 3.25 % in 2013. I 've done my best to recover from a difficult period, and I believe that PNC Bank is taking advantage of those who served because we 're easy targets.</t>
  </si>
  <si>
    <t>18463</t>
  </si>
  <si>
    <t>12592</t>
  </si>
  <si>
    <t>XXXX/XXXX/XXXX - Dear CFPB : Out of sheer necessity, the egregious ongoing situation with Bayview Loan Servicing , LLC, dictates that a XXXX complaint be filed with the CFPB. The first complaint ( Case # XXXX ) had to be filed earlier this year in order to accomplish resolution with Bayview and thank the CFPB immensely for stepping in and resolving that. From XXXX to XXXX/XXXX/XXXX, and ongoing, have made numerous attempts to have Bayview remove unnecessary Forced Placed Insurance on my home. Bayview has repeatedly been emailed/faxed documents that they themselves requested in order to remove the Forced Placed Insurance to no avail. Bayview adamantly refuses to remove the Forced Placed Insurance from my account and now are seeking foreclosure on my home in XXXX, XXXX. Bayview commands payment of the Forced Placed Homeowners Ins., $ XXXX/month for XXXX, included in my monthly mortgage to bring my account current. In my own personal experience with Bayview and opinion, it appears that Bayview perhaps is utilizing unethical business practices and maybe even illegal ones to unjustly enrich themselves at the financial expense of the homeowner. Homeowner 's insurance, that I pay for, has been maintained on the home since the loan inception in XXXX with no escrow accounts attached for either insurance or property taxes and no lapse in coverage. There has/is more than adequate hazard insurance maintained on my home. Bayview already had in-house/on-hand the insurance documentation to show proof of insurance for XXXX and XXXX and yet blatantly proceeded to commence with Forced Placed Insurance anyway. There have been times that the monthly insurance payments were late, yet the insurance company provided a grace period, the premium was paid, the insurance company accepted the payment with no lapse in insurance coverage. The following are Exhibits attached showing the actions from XXXX, XXXX to XXXX XXXX, XXXX date : Exh. # 1 - XXXX Email to Bayview XXXX XXXX Request for Insurance Carrier InfoExh. # 2 - XXXX Email to Bayview XXXX XXXX Request for Insurance Carrier InfoExh. # 3 - XXXX Email to Bayview XXXX XXXX Request for Proof of H.O. 's InsuranceExh. # 4 - XXXX Email to Bayview XXXX XXXX Request for Proof of H.O. 's InsuranceExh. # 5 - XXXX Email Response from Bayview On Docs Required to Remove Forced Placed Insurance - PARTICULARLY IMPORTANTExh. # 6 - XXXX Email to XXXX Requesting Ins Policy Declaration DocsExh. # 7 - XXXX XXXX XXXX H.O. 's Insurance Declaration Doc XXXX SetExh. # 8 - XXXX XXXX Declaration of H.O. 's Page XXXX SetEx. # 9 - XXXX Email to Bayview XXXX Set of H.O. 's Ins Declaration Docs Sent/1st Request to Remove Forced Placed Insurance From My AccountEx. # 10 - XXXX Email to XXXX - Inquiry Regarding Bayview Ins Dept. , XXXX, MIEx. # 11 - XXXX Email From XXXX - XXXX Set of H.O. 's Ins Dec Docs Originally In-House at BayviewEx. # 12 - XXXX FAX to Bayview, XXXX, MI Re Declaration of Ins DocsEx. # 13 - XXXX Email From XXXX - Bayview Insurance Dept AddressEx. # 14 - XXXX Bayview Pays XXXX Annual PremiumEx. # 15 - XXXX Email to Bayview - XXXX Request to Remove Forced Placed InsuranceEx. # 16 - XXXX FAX to Bayview, XXXX, MI Copy of XXXX Bayview Email attachedEx. # 17 - XXXX Email to XXXX Re Removing Forced Placed Ins From Foremost InsEx. # 18 - XXXX XXXX Refund Ck to Bayview for {$740.00} pymt. 
Ex. # 19 - XXXX Email From XXXX Bayview Again Attempts Forced Placed InsEx. # 20 - XXXX Email to Bayview XXXX Request for Ins Carrier InfoEx. # XXXX - XXXX Email from XXXX XXXX Set of Ins Declaration Docs to BayviewEx. # 22 - XXXX XXXX XXXX Set of Ins Decl Docs to BayviewEx. # 23 - XXXX FAX From XXXX to Bayview XXXX Set of Ins Decl Docs to BayviewEx. # 24 - XXXX Email From XXXX XXXX to Bayview - XXXX Request to Remove Forced Placed InsuranceEx. # 25 - {$14.00} Monthly Unjust Enrichment</t>
  </si>
  <si>
    <t>I am a homeowner who is currently recovering from a XXXX and I have been off work for the past 6 months. I received payments from earned leave and advanced leave from my employer. In XX/XX/2015, my leave reserves were depleted. I still required recovery time, and I was placed on FMLA without pay. I have been unable to pay on my Bank of America mortgage since XX/XX/2015. To date, I have missed XX/XX/2015, XX/XX/2015 and XX/XX/2015 payments. I contacted Bank of America as soon as possible to inform them of my current financial and medical status. I was informed by them to file for the Keep Your Home Program and they can offer {$3000.00} per month toward my mortgage and provide temporary assistance with some utilities as well. I applied with the Keep Your Home California program and I was conditionally approved XX/XX/2015. The KYHC program indicated in the notice that my loan servicer Bank of America must agree to a Loan Modification in order for me to get help. Bank Of America sent me a notice in XX/XX/XXXX stating that I they would be reviewing my account for the Hardest Hit program. Then on XXXX/XXXX/2015, I received a call from Bank of America and spoke to an Agent by the name of XXXX. XXXX stated to me that I have until XXXX/XXXX/2015 to pay {$7.00}, XXXX or they will be issuing a Letter of Intent to foreclose on my home. 
I know that I am behind on my mortgage, and I have been trying to return to work, and hope to return to work soon. However, I am suppose to be in a work-out stage with my loan servicer and I should not be threatened with foreclosure while I am in a work-out stage. 
Additionally, I do n't understand how they think that I can come up with {$7800.00} by XXXX/XXXX/2015 when I am currently XXXX and not working. I had to deal with Bank of America Representatives before, and I have had them laugh in the background, make fun of me, belittle me and try to shame me because of my circumstances. People like me and Homeowners like me need real help and real solutions, and we do n't need people trying to cause more heartache and problems in our lives. We are people too. I am hoping to get back to work soon so that I may be able to continue being a productive citizen in society. 
Bank of America is deliberately, willfully and intentionally trying to sabotage me and keep me from getting the help that I need so they can foreclose on my home. 
I have invested a lot of money into my home, and I want to keep my home. But Bank of America and it 's representatives are giving me the wrong information. I had XXXX from Bank of America tell me that she was giving me a number to the Hardest Hit Program, but she gave me a number to the KYHC program. When I informed her of this, she just non</t>
  </si>
  <si>
    <t>I pay all of my taxes and insurance through my US Bank Mortgage. I received notification from XXXX Country that my supplemental tax bill was delinquent. I called US Bank Mortgage to inquire about why it was delinquent. They said their tax team would investigate and they would pay for the delinquency charges. 
Two weeks later they sent me a letter saying I had to pay those supplemental taxes myself and that they had no way to know about those supplemental taxes. This is not true. They could done their due diligence and gone on the county website to find the taxes due on my home before dispersing any payment. They chose not to do this. 
When I received the letter ( XX/XX/2017 ) I called them again to reiterate my previous conversation with a Rep, XXXX, who said they would pay for the delinquency. I also called to ensure they would pay the amount due, minus the delinquency, from my escrow account. They said they would review my conversation with XXXX and get back to me with a resolution within 24-48 hours. They also stated that I needed to write a letter to have the supplemental taxes paid from my escrow account. I then wrote this letter while I waited for my account to be reviewed. In the letter, I very specifically stated that I do only authorized the payment of the base amount to come from my escrow account and not the delinquency amount. They completely disregarded my instruction and paid the delinquency from my escrow account along with the base amount. 
They also said they sent a letter when they first bought my mortgage in XX/XX/XXXX that stated I was responsible for supplemental taxes. I NEVER RECEIVED THIS LETTER! 
A week later ( XX/XX/2017 ) I still had not heard back about the call review. I called to inquire. They said they reviewed the call and that they still will not pay the delinquency and refused to give me access to the recorded call without an affidavit from a lawyer. 
Every rep at US Bank has been very difficult to deal with and no information is consistent from rep to rep. US Bank Mortgage is responsible for paying the taxes on my property as I make monthly payments into my escrow account for this purpose. Yet, they will not take responsibility for my property taxes and making sure they are paid on time. They also will not honor the words of their representatives nor do they look out for the best interest of the mortgage. They do everything they can to reduce their responsibility and put responsibility back on the customer. I am very dissatisfied with their business practices and believe them to be unlawful.</t>
  </si>
  <si>
    <t>On XXXX, we attended a XXXX workshop. The mortgage opportunities sparked our interest. The ability to close loans with interest rates as low as 0.25 % was described. We spent months prepping and waiting to receive an appointment for our XXXX consultation. On XXXX, we had our XXXX consultation. At this meeting we outlined our main goal to purchase a home with an interest rate of 0.25 %. Over the next several months we had consistent email correspondence and further documentation emphasizing our goal to buy down the interest rate. At no point during the months of communication were we informed of XXXX or the lender 's inability to follow through with their advertised and agreed upon interest rate buy down program. On XXXX, we received loan approval. Contact from us to XXXX was made that day : " Our buyer 's contribution ( with today 's interest rate in mind ) will be {$49000.00} to buy the interest rate down to 0.25 % ... '' We signed a purchase contract on XXXX, and put {$45000.00} in an earnest deposit account. Crucial to our complaint is that specifically written in the purchase contract was, " All earnest monies deposited into escrow account will be used to buy down interest rate for the XXXX conventional loan program to satisfy the conventional loan. The loan will be {$330000.00}. '' This purchase contract was provided to XXXX and the lender without any dispute. On XXXX, we were contacted with a concern regarding the earnest deposit amount. We wrote a letter explaining our confidence in our earnest deposit decision. On XXXX, we were contacted with a list of items requested by the lender ( showing that a Bank of America representative/underwriter had viewed our file in full, again ). In an email chain of communication that day, XXXX wrote, " ... also I need to know how much we are going to use to buy down the interest rate. '' My response was, " We will be buying down the interest rate all the way down to 0.25 %, whatever the cost, we have the funds. '' On XXXX further concern from XXXX regarding the earnest deposit amount was expressed. Again, we responded by explaining that we understood the risk, but were confident in our decision because the monies would be spent to buy down the interest rate. On XXXX a friend who had begun the XXXX process said that it was stated at her workshop that it was no longer possible to buy down the interest rate to 0.25 %. *At no point during the months of communication with any XXXX employee was it suggested to us that we would not have the ability to buy down the interest rate to 0.25 %. Our realtor immediately contacted XXXX. The conversation was shortly ended by XXXX stating that she would no longer be able to assist in the matter due to it becoming a legal issue. The emails were forwarded to me, which verified that buyers can now only buy down the interest rate a total of XXXX points. Days later XXXX explained that our issue was due to the Dodd Frank/Hoepa laws. All lenders were aware of the new HOEPA proposed changes. Our communication of our buy down goal came to XXXX in XX/XX/XXXX, more than a year after effective changes. All parties had adequate time to notify us about the changes to their specific policies and how they would affect XXXX services. The loan we received through XXXX was predatory, fraudulent, deceptive, and precisely the definition of bait and switch. Our chosen standard of living is now drastically different due to a significantly higher monthly payment than was originally intended, which will ultimately cost us nearly {$100000.00} in interest. A more detailed description of this situation is supplied with our complaint in letter format, as well as copies of all above mentioned, and additional, communication and documentation needed.</t>
  </si>
  <si>
    <t>15520</t>
  </si>
  <si>
    <t>In XX/XX/XXXX, my mortgage company XXXX notified me that the mortgage on my home had been transferred to Green Tree Servicing LLC as directed by the federal government.  In XX/XX/XXXX, my home sustained a lot of damages from ice dams and falling ice blocks, including water dripping into the house from melting ice from the ice dams on the roof and a broken deck and heating system etc.  A roofing company had to remove the front gutter to stop the dripping of water into the house because they couldn't break and remove the ice dam from the roof.  A heating/plumbing company came to my rescue after XXXX days of being without heat and repaired the broken heating system.   An insurance adjuster came the day the back gutter fell under the weight of the ice block and broke the deck.  Though he couldn't get to the back of the house due to blockage of the doors by ice blocks and several feet of snow, he was able to put together a claim package.  The insurance checks that I received had XXXX my name and that of the mortgage company Green Tree Servicing, so, I called Green Tree and was instructed by the representative to sign the back of the checks and send to them by next day delivery and to ensure that I enclose a prepaid next day delivery envelop for the return of a replacement check from them.  So, I did as I was instructed by signing the backs of the XXXX checks in the amounts of XXXX and XXXX and sent to Green Tree by next day delivery with a prepaid next day delivery envelop enclosed on XX/XX/XXXX.  Rather than do what they told me they would do on the phone, Green Tree Servicing sent me a package instructing me to send a quote for the repairs from a contractor along with a completed lien waiver and a form XXXX  They also insisted that I send canceled checks for any work for which I've already paid and a bill along with completed lien waiver and form XXXX from any work already done but unpaid.   On XX/XX/XXXX I sent Green Tree a bill for XXXX from the plumbing company along with a completed XXXX form and a canceled check in the amount of XXXX and a bill marked paid from the roofing company.  It took several phone calls from the plumbing company and me before the plumbing company was paid and till this day, I have yet to receive a reimbursement for the XXXX I paid the roofing company.  
It was very difficult to find a contractor who was willing to complete a form XXXX for work they have yet to do but on XX/XX/XXXX, I sent a quote for the repairs from a contractor along with a completed form XXXX and a completed lien waiver to Green Tree Servicing.  Rather than send the money for the contractor to start the repairs, Green Tree sent a response, demanding more things that were never on the list of items.  It is summer and I can't open my windows or the sliding door that leads to my deck.  The deck is also broken, so, I can't use it and the house has no gutters in both front and back, while the areas where the water dripped into the house may have mold building up within the walls.  In addition, the shed in the back of the house is almost broken in the middle because the weight of ice on it caused a depression in the middle.  Basically, I can't repair my house because Green Tree Servicing, LLC has refused to send me the money I sent to them in XX/XX/XXXX for their signature.  Out of the XXXX I sent to Green Tree Servicing on XX/XX/XXXX, only XXXX the amount paid to the plumbing company has been disbursed till date.  I need to repair my home as soon as possible.  Please help me ensure that Green Tree Servicing sends me the remaining XXXX to repair my home as soon as possible.</t>
  </si>
  <si>
    <t>To Whom It May Concern, In XXXX we faxed documentation copy enclosed, to Statebridge for a modification application. After no response from Statebridge for XXXX, XXXX, and XXXX we had no other options to file a complaint with the Consumer Financial Protection Bureau. 
On XXXX XXXX, our counsel contacted us regarding a letter dated XXXX XXXX, XXXX from servicer, " Statebridge '' on missing documentation. On XXXX weekend we faxed the required missing paperwork on XXXX XXXX, XXXX. 
Our counsel was never given to the loss mitigation department 's contact information, and on XXXX XXXX, our counsel tried several times to contact Statebridge 's counsel. He left several messages, and none of his phone messages were returned. Finally, he contacted Stagebridge on the only contact phone number given and this is the servicer 's customer service line, he wanted to verify that the loan modification application is complete. He was told : " You will have to contact our counsel, and I ca n't transfer you to loss mitigation department '', says XXXX, a manager. This is a typical example where Statebridge neglected to communicate with our counsel on missing pages which resulted in the foreclosure of our home. Servicer did not demonstrate reasonable diligence when obtaining documentation and information to complete the application, which resulted in foreclosure of our home. 
On XXXX XXXX property was foreclosed due to missing pages that was not included in the fax. The most recent pages that were available and were sent immediately to validate that we had all pages needed to avoid foreclosure, copies enclosed. All 6 months of bank statements of both owners, profit and loss, including the XXXX tax return. Documentation was ready and available for Statebridge, including my Social Security XXXX Benefits, and our school aged daughter 's benefit was also enclosed to validate our income. My daughter and her father have the same last name, this is classic example on Statebridge 's negligence towards how they do not communicate with us on pages they received or pages missing for completion of our modification process. 
Servicer is simultaneously evaluating the homeowner for a loan modification while avoided, rushed and pushed through to foreclose the home. We never received any communication from servicer except the letter dated XXXX XXXX, as a homeowner I am confident that the banks accepted the Government Bailout in lieu of rendering the homeowner homeless. Many banks seek relief from the bailout and received billions of dollars from the Government only to enrich their own pockets. I am a homeowner that this bailout was intended to rescue, but instead Statebridge has taken the Government Bailout and today, I am considered homeless homeowner, displaced by Statebridge 's negligence. 
Our mortgage is a FHA fixed with interest rate of 8.5 %.</t>
  </si>
  <si>
    <t>95629</t>
  </si>
  <si>
    <t>46073</t>
  </si>
  <si>
    <t>Wells Fargo invited us to take advantage of the Home Affordable Refinance Program in XXXX 2015. We applied to refinance at a lower rate. My credit score is XXXX and income more than qualify for a refinance with no additional money requested. I 've been with WF since they bought Wachovia and do all my banking with them. We did not ask for additional money, just a lower rate on our current small loan. During the process, WF called my government client so many times that the client complained. We gave all the documents requested. In the last stage, they came back and asked for a XXXX for rental property because they wanted to know why we had a loss. What does that have to do with a lower rate? We did not submit it. Much later we got a survey request from WF asking us to be honest and tell them why we did not proceed with the application. I wrote the same to them and now more than a month later - Nothing from WF. What is the point of asking if nothing is being done or even said?</t>
  </si>
  <si>
    <t>16641</t>
  </si>
  <si>
    <t>44235</t>
  </si>
  <si>
    <t>We purchased a home in XXXX XXXX and financed with XXXX XXXX. We voluntarily set up an escrow account for our property taxes and insurance. According to our closing disclosure which I have attached, the last page and paragraph of that document indicates that we may be able to cancel our escrow account and if we do, we would have to pay the property taxes and insurance on our own which is what we intend to do. Since we are a new development and one of the first homes sold, our local County has not come out to access what the actual property taxes would be and the projected tax amount is an estimate only. Until then, we do not feel comfortable handing out over XXXX a month to a bank where if it was in our control, we could at least earn some interest on it. Since we live in a new development, the taxes have not been assessed. We are only paying on the land until the county comes out to assess. The next tax payment due is XXXX. Our home owner 's insurance is paid in full for 1 year. Freedom mortgage has over XXXX in unused escrow funds. We were advised by Freedom Mortgage we can opt out of the escrow account since it was voluntary if I sent a request in writing to them and could provide proof that we had enough in savings to make the next property tax payment. I provided that info to them on XXXX/XXXX/XXXX. I called and asked them the status of our funds on XXXX/XXXX/XXXX and I was told I would have an answer on XXXX/XXXX/XXXX. I called on XXXX/XXXX/XXXX and was advised my request was denied due to lack of payment history since we have only had this loan for a short time. This is not in my loan papers. Again, we were advised on XXXX/XXXX/XXXX by Freedom Mortgage, since the escrow account was voluntary and I had funds, we would have our unused monies returned and the escrow account cancelled. I was also told an escrow review would take a week. When I called back a week later, I was told it would take 30 days. I called back on XXXX/XXXX/XXXX and was told to call back in another week. I was then advised on XXXX/XXXX/XXXX that the only way to get out of the escrow was to refinance which is ridiculous as the refinance charges would cost around the XXXX I have in unused escrow monies We want our escrow account stopped and our unused monies returned to us at once. I was promised a call back by a supervisor " XXXX '' and never received one. I asked to speak to the escrow department and was advised that they did not accept outside calls. This is predatory lending and unjust.</t>
  </si>
  <si>
    <t>I notified my Mortgage Company, Freedom Mortgage, on Apr XXXX, 2016, that XXXX of my parcels taxes had not been paid from my escrow account. They ended up only paying for XXXX of them. Now my taxes have been sold at tax sale in XXXX 2016, and I have started the process of redeeming them myself. I have notified them, but I only get a boilerplate response that they have received my communication. This is not acceptable.</t>
  </si>
  <si>
    <t>I received a catastrophic injury to my XXXX, I had XXXX surgery XXXX months ago. My pay benefits from XXXX ran out in XXXX of 2015. I was forced to retire at age XXXX. My monthly income has been severely decreased, and I am barely hanging on to my home. I reached out to Keep Your Home California ( KYHC ) for help. KYHC found that I am eligible for a principal reduction. I order to get a principal reduction, I must work with my loan servicer, Bank of America. Bank of America is refusing to give me a loan modification thru their Hardest Hit Fund- Principal Reduction Program. My eligibility with KYHC will expire on XXXX XXXX, 2015. I have sent in evidence of my physical condition, doctors verification, pension award letter and more. Bank of America is unwilling to help. Bank of America is insisting that I commit to a short sale, or keep the Balloon ARM mortgages that I have with them. The same type of mortgage that I had with Countrywide. I am current on my mortgage payments for now, however I am not sure how long I can keep up with these payments. My second mortgage will increase next month. I really need help with Bank of America before it is too late.</t>
  </si>
  <si>
    <t>This is a follow up Compliant against Rushmore Loan Management and XXXX 
Under XXXX vs XXXX XXXX XXXX. Case # XXXX in XXXX XXXX Ohio Court. The case began in XXXX and previous complaints were filed XXXX, XXXX, XXXX. 
XXXX Purchased the property on or around XXXX/XXXX/XXXX. The sale was confirmed around XXXX XXXX. The Bank had 30 days to pay the Sheriff 's Department the owners equity the remaining balance or forfiet there deposit. The Bank did not pay the remainging balance and owners equity until on or around XXXX XXXX, XXXX. The Bank as Plaintiff did not schedule or allow a move out date or date for the owners to remove any personal property. 
The Bank should have lost their deposit and been held in contempt of court for not complying with the law. The owners had to maintian homeowners insurance on the property while not having access to the property and are waiting for the home owners equity to be paid out. The owner 's request the CFPB review the past complaints as this could be the main reason the bank has delayed payment and foreclosure procedures to continue to cause financial harm and harrassment to the owners. 
Respectfully Submitted, XXXX XXXX XXXX, Owner and Executor of the Estate of XXXX XXXXXXXX XXXX, Ohio XXXX</t>
  </si>
  <si>
    <t>I have an escrow account with Wells Fargo Home Mortgage. The loan was originated in XXXX, XXXX. I received a notice from XXXX XXXX XXXX XXXX that I owe interim school taxes for XXXX school year. In researching the amount of taxes that have been paid out of my escrow account I found out that Wells Fargo has withdrawn in excess of $ XXXX. The school taxes should have been closer to $ XXXX for the entire period that I have been in the house. I contacted XXXX XXXX XXXX to find out what has been paid on our behalf and found out that they have records of only cashing {$16000.00} in checks from Wells Fargo. 
I was told that I need to find out from Wells Fargo the copies and amounts of the checks that were sent to XXXX XXXX XXXX to pay for my school taxes. In reaching out to Wells Fargo they have repeatedly said that they were " investigating '' the funds being removed from my account, but I have yet to receive any form of response from them as to the disposition of my account. I have been trying to get the XXXX issue resolved for over a year ( originally brought to Wells Fargo 's attention in XXXX ) and have been actively engaged in attempting to resolve the escrow discrepancy since XXXX/XXXX/XXXX. 
I expect to receive a full refund of any amounts that were removed from my account and not used to pay school taxes, as well as any accrued interest on those funds from the date that they were pulled out of my account.</t>
  </si>
  <si>
    <t>I did mortgage re-financing with Bank of America ( BA ) in XX/XX/XXXX. 
The original agreement was that I would refinancing with {$0.00} closing cost but with interest rate slightly higher than the current market rate. BA did not stick to our original agreement. I was tricked into signing the loan, but at the end decided to pay it off completely ASAP. The new mortgage was paid off completely in XX/XX/XXXX. BA inappropriately withdrew money from my checking account at least on XXXX occasion. 
Originally the refinancing date was scheduled for XX/XX/XXXX. BA was very eager to do signing in XXXX. When I confronted them with the evidence that they where charging me extra origination fee, they lowered the closing fee, but unexpectedly moved the signing date to XX/XX/XXXX. The reason they said was I was supposed to receive appraisal report before signing. On the signing date in XXXX, I still did not have appraisal report from them. In fact it was not even mailed to me. At the same time XXXX withdrew {$1000.00} of previous mortgage payment, which they would not have done had we signed the refinancing in XXXX. As a result BA ended up charging me extra {$1000.00}. 
Multiple requests to explain what happened and return the money gave no results. 
In XX/XX/XXXX, the remaining principal balance on the mortgage was {$1200.00}, while the monthly payment was {$1200.00}. The accumulated interest form the month of XXXX was ~ {$4.00} ( 4.25 % annual interest on the loan ). Thus I was expected BA to withdraw {$1200.00} and close the loan account. Contrary to my expectation BA withdrew {$1200.00} and failed to provide any explanation of why that happened and when I will get the difference ( {$56.00} ) back.</t>
  </si>
  <si>
    <t>Umpqua bank has created a process that prevents customers from removing PMI. They slow the process by requiring a letter be sent to a XXXX , however the contents of what needed to be contained in the letter are not available on the website, and the mortgage department we spoke with verbally provided inaccurate information. This not only slowed the process even further, but they claim they did not receive the XXXX inquiry. Upon the XXXX attempt I called Umpqua again. I received the same response when I the XXXX time as I did the XXXX, I requested a description of what information was required in the written PMI removal request. We are still waiting for that response. The left hand is telling the right hand to provide inaccurate information to slow or even prevent this process from happening. We have made significant upgrades to our home, and I am going to hire an independent appraiser as the reviews online only further my concern that Umpqua is purposely making this process difficult because it increases revenue and benefits them solely. We have yet to receive a response from Umpqua after over six months of attempting to remove the PMI on our account. 
Umpqua also did not pay our home insurance this year, upon receiving a cancellation letter from the insurer, we noticed Umpqua had not paid the bill from our escrow account. Upon reaching out to Umpqua, they had no information, and told us that was not possible. It took us several weeks to find the correct person to help us, and we are still waiting for many return calls we were promised, at the very least an explanation of where they went wrong is required. I ended up cutting a personal check to the insurer to ensure we did not lose our coverage, we worked directly with the insurer and we are still waiting for Umpqua to figure out what went wrong. This affected thousands of customers, but what happens when this happens to someone that did not have XXXX of dollars in reserve, because we are expecting the bank to at the very least to pay on time? It is hard to even be disappointed at this point, we have just come to expect shady business practices and terrible service from this institution. 
To Whom It May Concern, I XXXX XXXX XXXX called Umpqua on XXXX/XXXX/2015 XXXX PST and once prior to request the removal of PMI from our mortgage account. We have not received a response from our first letter. We want to schedule an appointment with an appraiser immediately. 
The individual that provided the instructions stated a letter was required, but no other information needed to be contained in this letter. We greatly hope the information provided by your institution is accurate as you have consistently provided inaccurate information in the past. We also reviewed feedback from other Umpqua customers outlining how you have taken advantage of them by forcing customers to use an Umpqua appraiser etc. You are making a lot of people unhappy, and they are not afraid to speak out, it seems you are not held in high esteem in the community. The service my family receives is consistent with these disappointing sentiments unfortunately. This process has only proven to be an antiquated one that provides XXXX benefit to the customer. 
We would like to be contacted as soon as this letter is received to review the next steps. 
XXXX XXXX and XXXX XXXX XXXX XXXX Oregon, XXXX</t>
  </si>
  <si>
    <t>94128</t>
  </si>
  <si>
    <t>I was informed that the sale date of my home was XXXX XXXX, 2016. I received XXXX letters and a statement to call Chase Bank. I spoke with a representative named XXXX. She informed me that the sale was put on hold on XXXX XXXX, 2016. Also, she told me what forms I needed to send in to complete my loan modification. She told me to call the attorney office XXXX XXXX for assurance that the sale was put on hold. When I called a representative informed me that they did not receive that information and they had a sale date of XXXX XXXX, 2016. I called this morning to see if my faxed documents were received and they informed me that they have not received my fax which i sent on XXXX XXXX, 2016. In addition the representative XXXX informed me that my file is inactive and that they are required to let me know that when it 's 2-3 weeks out from sale date there 's nothing they can do to assist me. He stated that he does n't know where the representative XXXX got her information from. My customer assistance specialist XXXX XXXX has n't been available to talk with me on both occasions. I have been given false and or misleading information, as well as deception. I feel as if my rights have been violated and security of my personal information as well.</t>
  </si>
  <si>
    <t>I mailed a written request to my mortgage company Nationstar requesting stopping my mortgage insurance payments. They acknowledged the receipt twice. It has been over six months and they have not made any further contact regarding my request.</t>
  </si>
  <si>
    <t>Amerisave Mortgage Corporation offered me a very attractive interest rate in XXXX for refinancing my mortgage. I went ahead and applied for the loan as they guaranteed rate lock for a period of 60 days. They asked me to pay {$420.00} for payment towards Appraisal immediately. As soon as I paid, appraisal was done within XXXX days from the application date. I also submitted online all the documents they requested. Then they sat on my application for almost two months. When I followed up, they said they were busy with too many applications and offered to extend rate lock since they were delaying it. They did extend but kept delaying it further and coming back and asking some document or other. Today they sent me a mail saying that rate lock expired and I will have to go for whatever rate exists now. On top of it they are also asking me to pay for appraisal again saying that my appraisal report expired. It looks like that they have no intention of approving my loan application despite having very good credit standing. Now the rates have gone up and I lost the opportunity of refinancing at a lower rate. I read online and understand now that they do this for many customers. So I want to lodge this complaint and request you to take it up with Amerisave Mortgage Corporation.</t>
  </si>
  <si>
    <t>It is my belief that Roundpoint Mortgage should terminate PMI fees now that I have reached the XXXX % threshold as stated in my original PMI loan documents. I notified them in writing as required. I have never been delinquent on any of my payments to them since the loans inception, I have a XXXX plus credit rating and my house market appreciation has well exceeded the original loan apraisel based on other homes recently sold in my area. 
They insist on requiring me to get an apraisel which would almost eliminate any cost savings to me. Even though it is not clearly stated that that would be required in the original loan documents. Seems a though the whole system is rigged in there favor to unfairly profit off of responsible home owners like myself</t>
  </si>
  <si>
    <t>I sent an email to XXXXXXXXXXXX for home mortgage refinance on XXXX and they assigned XXXX XXXX XXXX to me. XXXX and I had the first phone conversation on XXXX on phone during which a credit inquiry was executed in order to estimate the rate. It turned out to be more than 3.0 % which was very close to my previous rate ( 3.25 % ). Therefore I did n't want to take that rate and said I needed to discuss with my family. XXXX promised that I did n't have to make a decision immediately it and can officially proceeded/denied until Monday ( XXXX ). As XXXX spoke very fast during the phone, I was afraid I may miss some points, so I asked again that if the case did n't get started without my consent on Monday. XXXX sent an email afterwards for documentations but I did n't upload anything to the system. Later I contacted XXXX XXXX XXXX and visited his office on Saturday ( XXXX ). XXXX asked for the same basic information and had another inquiry for the credit. The rate was still more than 3.0 %, so I did n't move forward. 
On Monday ( XXXX ), I sent an email to XXXX that I decided not to move forward. XXXX then asked in the email that if I would move forward if he could lower the rate XXXX which is 3.0 %? Then I asked that what was the processing fee if the rate was 3.0 %. He said it would be {$1000.00} or so. As I had no exact number of fee at that point, so I DID N'T said lock the rate in the email. Later I contacted XXXX XXXX XXXX who provided a rate of 2.875 % and processing fee of {$1300.00}, so I sent to XXXX again that I was going to accept that and not move forward in Chase. Note that I did n't ask for a match, I just said stop the case. XXXX also confirmed it in the email. During the entire process, I DID N'T provide a single piece of documentation, credit card number for deposit, or sign any documentation. 
I did n't have any contact with Chase for my case afterwards until XXXX XXXX XXXX called me on XXXX. XXXX asked me that if I got the loan from any bank. I told him that I 've gotten one from credit union which was XXXX and {$1300.00}. XXXX asked me to send him the digital copy of the estimation. In the afternoon of Friday ( XXXX ), XXXX called me again and told me that he got a very good rate of XXXX and a rebate of {$600.00}. Therefore I visited his office on Saturday ( XXXX ). I provided my documentation ( XXXX ). XXXX shown me the rate on computer and printed out a few paper. I reviewed all materials, gave the consent to XXXX XXXX to move on and provided the credit card for deposit. However, the system fail to lock the rate on Saturday ( XXXX ) so I had to send the signed letter on next week to proceed. 
A few days later, XXXX told me that the rate was locked at Chase. I was very surprised at the situation as I only gave consent to locking the rate at Chase on XXXX. XXXX asked me to write a statement regarding what happened so he could forwarded it to his manager XXXX XXXX XXXX. It was very disappointed that I waited almost one month and did n't get any response from XXXX XXXX. In early XXXX, I had to call XXXX XXXX to ask the status of the application. Unfortunately, XXXX XXXX insisted that the rate was locked before without showing any evidence. He refused to resolve the issue, kicked the ball the another department. 
Till today, I still do n't get response from Chase. 
Summary : 1. I DID NOT demand to lock the rate in XXXX. 
2. I DID NOT even know when the rate was locked and what kind of rate was locked. Please provide materials to let me know because I might be somehow misled. 
3. I DID NOT sign any documentation to XXXX or provide any documentation to lock the rate. 
4. I DID cease the application with XXXX in XXXX.</t>
  </si>
  <si>
    <t>Mortgage Company can not prove they have legal transfer of the Mortgage and have denied XXXX XXXX XXXX, XXXX XXXX XXXX XXXX XXXX, XXXX Florida XXXX due process and have filed for foreclosure without negotiating some type of alternative arrangement with me relative the house. I was never subpoenaed for the hearings and they have engaged in an illegal foreclosure process. They have tried to take the loan by illegally offering to pay debtor {$10000.00} then revoking the offer once they could not prove mortgage ownership.</t>
  </si>
  <si>
    <t>On XXXX XXXX 2016 I bought a house from Bank of Oklahoma via a short sale. I paid the agreed price and assumed everything was taken care of. 
In XXXX we decided to go ahead and sell this property as the rental is in an area that we do n't cater to and did n't plan to buy anymore in that area. 
We got the property under contract, scheduled to close only to find out that BOK had failed to file the mortgage release. Once contacted BOK claimed to be waiting on some moneys the believed they were owed from FHA. We did not buy the house from FHA nor where their any stipulations that said that after we paid nearly XXXX in a cash purchase that the mortgage release was subject to any third party. 
I had the company that facilitated our closing call both BOK and FHA. FHA claims that they have already did what they needed to, BOK now admits that it is true but claims due to back logs they legally have until XXXX XXXX 2016 to file this mortgage. 
This is outright fraud. What kind of mortgage lender takes the payoff they ask for then holds ( us ), an innocent 3rd party to the original moneys owed hostage while they wait for government red tape.</t>
  </si>
  <si>
    <t>42211</t>
  </si>
  <si>
    <t>I am a XXXX, retired ( 20 years ) XXXX XXXX. We had a home financed by Wells Fargo. Because of a tiny clause in our contract, which required us to pay Wells Fargo 5 % of the finance amount if we tried to refinance early, we were caught in the 2008 down turn in home prices. We lost our dream home. So they have dome much more harm than you think. 
Respectfully, XXXX &amp; XXXX XXXX XXXX, GA</t>
  </si>
  <si>
    <t>Ocwen send me a notice that i need to send {$1200.00} for escrow which I did to keep my payment at XXXX per month, then they sent me a new payment of XXXX per month when i asked them way the increase they had no answer. This is my second time filing against this company, why they are still alowed to contunie in business I call XXXX in XXXX to bring this company</t>
  </si>
  <si>
    <t>We applied for a refinance of our mortgage loan under Harp guidelines with Quicken. They are not our original mortgage lender. We were contacted via email and phone calls at least ten times daily asking for more documentation. We asked repeatedly for a complete list of everything they might possibly need from us so that we could provide it all at once and stop all the interruptions to our work days. We were not only denied that list but told that Quicken did not even have one. We were asked to provide proof of employment for my husband. We provided Quicken with two months of bank statements that clearly show a weekly direct deposit paycheck for him and my husband 's employer also emailed a proof of employment document to Quicken. They refused to accept it as proof of employment. We legally complied with all their requests. As we can not control the format of the proof of employment documentation our employers provide, we had to cancel our HARP refinance of our mortgage. Quicken has unreasonable demands for the loan application process.</t>
  </si>
  <si>
    <t>Filed for a remodification with Bank of America, was approved with no principal balance or interest rate reduction. Was told because I have an FHA loan I was not eligible. 
Now I have to consider paying an attorney XXXX to take care of it, why? 
My property is XXXX underwater. I requested a letter from them a week and a half ago and never re eived it.</t>
  </si>
  <si>
    <t>Bait &amp; Switch by Bank of America. When purchasing a 2nd home for use by my family, a week before closing, B of A refused to honor the originally quoted interest rate because I had requested early occupancy by the owner, for which I agreed to pay one months ' rent. B of A said that because of this, the property had to be financed as " Rental Property '', thus raising the interest rate by XXXX points. I told B of A I would not be renting the property at any time.</t>
  </si>
  <si>
    <t>In case # XXXX, SPS still insists that XXXX made a " protective advance '' in paying off my XXXX mortgage, and I still maintain that I was in no danger of foreclosure by XXXX XXXX ( in fact, I had arrangements to bring the mortgage current ; XXXX was very helpful when I was dealing with the financial impact of XXXX XXXX ) so that what SPS calls a " protective advance '' was in fact a payoff that was not in keeping with the terms of my note. 
SPS offered to discuss a tender amount required to complete a rescission transaction, which I would be willing to discuss except for one point that SPS points out that a rescinded transaction is designed to bring both parties to a state as if the rescinded transaction had not occurred. My question is how do you plan on reinstating my mortgage with XXXX or how do you plan on bringing me back to that state? You ( actually XXXX ) created this situation by arbitrarily paying off XXXX, so how do you plan on bringing me back to my original state? If XXXX had done the transaction legally with a right to rescind ( and also, by the way, if they had provided TIL and RESPA documents to make the transaction legal as far as paperwork although it would still be in violation of the terms of the note ) I would not be asking this question. 
In other words, your offer is really not an offer at all, unless you can do what appears to be impossible.</t>
  </si>
  <si>
    <t>78043</t>
  </si>
  <si>
    <t>Currently I have a mortgage account with Chase Bank, and I have inbond account due to loan modification. While ago, I received the escrow account analysis indicates that I have shortage of escrow account. I made XXXX scheduled payments on XX/XX/XXXX and XX/XX/XXXX with amount of {$460.00} and {$460.00} to pay off the shortage of {$920.00} before XX/XX/XXXX since my new payment will start on date. The first installment payment cleared to my bank on XX/XX/XXXX, and second payment did not clear via my personal checking account as today ( XX/XX/XXXX ). I called to Mortgage Customer service hotline to speak with the representative, after talked to him about 28 minutes, he asked me to follow up with my own bank to find out why the payment did not post, I told him it did not make a sense at all since it was scheduled on chase.com and electronically fund withdraw, how did my bank know about this transaction? I asked for his supervisor, after 15 minutes wait, finally got XXXX, Senior Account Specialist to assist me, and she called online support specialist, XXXX to handle over my inquiry, 10 minutes passed, XXXX told me that she was unable to resolve the issue, and transferred my call to another online support staff while she introduced herself and me. The online support staff immediately handled my call to another online support and the last staff I started to discuss then she started to ask me XXXX security questions to be able to identify the who I am, I was transferred from one representative to other representative, and the last security question asking for " from initial opening Mortgage account with Chase XX/XX/XXXX, how much the payment you have made on XXXX mortgage payment with following XXXX options .... '' I told her that I can not remember 10 years ago mortgage payment since I have been changed so many times. If you would ask me how much monthly payment I made last two years, I can tell right away, but 10 years, who had that good memory, and I provided answer to None of above. After I answered that she said based on my answers, she was unable to provide any information regards to the outstanding payment, I asked for speaking to her manager, and I was placed on hold again, and I looked up my phone display it was XXXX minutes passed. I hanged up the phone, and the issue has not resolved by almost 1 hour phone with XXXX transferred.</t>
  </si>
  <si>
    <t>After three years of dealing with Nationstar through an attorney and thousands of dollars of erroneous fees and attorney fees that have not been recovered, this account was recently modified. 
While waiting for the escrow analysis to be completed in XX/XX/XXXX, the XX/XX/XXXX payment was sent in for {$1300.00}. 
Once the escrow analysis was completed, the payment of {$1300.00} was calculated. 
This amount is incorrect because it was calculated before the credits were applied. The credits were due to us due to Nationstar 's improper application of insurance from XX/XX/XXXX-XX/XX/XXXX and the accumulation of erroneous fees. 
With a new loan term and appropriate credits applied, the payment calculates to {$1300.00}. 
We have brought this to Nationstar 's attention and have been put off with replies from representatives telling us " we do n't reamortize ''. The loan was NEVER properly amortized in XX/XX/XXXX. 
Please answer the questions we have written and called about since XX/XX/XXXX : 1. Where did the overage go from XX/XX/XXXX payment in the amount of {$1300.00}? We did not ask for this to go to the principal. 
2. Where is our correct statement of escrow credits and correct new payment after modification and credits? 
3. What is the additional {$8.00} added to monthly payment shown on the escrow statement? 
4. Where is our refund of the {$9.00} fee that was charged for the XX/XX/XXXX payment? ( Our XX/XX/XXXX payment was sent in by check. The check was sent back to us on XX/XX/XXXX stamped received by Nationstar on XX/XX/XXXX. The note said borrower information unknown. We were assured by Nationstar representative that there would be no late fee applied due to this error. We paid online to avoid a longer wait by mail. The fee was not removed or refunded as of now. )</t>
  </si>
  <si>
    <t>In reference to complaint number XXXX, we have not received a response from Nationstar. Per their last communication to us, Nationstar was to provide a response by XXXX/XXXX/15. It is now XXXX/XXXX/15 and we have not heard from Nationstar.</t>
  </si>
  <si>
    <t>I sold my house and the sale closed on XXXX XXXX, 2016. Ditech was servicing the loan. The company has failed to refund my insurance escrow premium. I have made repeated inquiries to the company and the only reply is that they are looking into it. From what I can determine, Ditech may have sent a refund check to the wrong address. The company will not, however, address this issue.</t>
  </si>
  <si>
    <t>I started the refi process with Bank of America in XXXX and still have yet to close a loan. After months of them dragging their feet to get things closed, they still have not completed this for me. It sometimes takes over a week for me to hear back from the loan officer. Since this has gone on for so long, my rate lock has expired and my patience has worn out. Since I have already paid them a appraisal fee, I 'm stuck with them unless I want to lose out on {$600.00}. This is refi is through Bank of America. It is actually a loan that they sold in XXXX and I am just trying to give them back the business. I had the loan with them since 2008.</t>
  </si>
  <si>
    <t>Over the years I have struggled to make mortgage payments as my husband died XXXX 2 years after initiating the loan. Thankfully, I am now making my payments timely. However, over the years when I spoke with customer service representatives of Greentree, I was transferred to other extensions/representatives numerous times and was forced to reiterate over and over my situation and what I was requesting. Greentree would assign someone to me and then before I knew, that representative was reassigned and I would have to start all over. Several times customer representatives were rude and unprofessional. One even said to me that I needed to realize that I could n't afford to make these payments and that I should just let them foreclose. Greentree Servicing 's representatives humiliated me numerous times over the life of this loan. Several years ago, I submitted all the necessary information and documentation to Greentree requesting a reduction in my interest rate ( currently 9 % ), and was denied, without an explanation.</t>
  </si>
  <si>
    <t>At the end of XX/XX/XXXX I applied for a Reverse Mortgage with AAG. I was continually given the wrong information about what they needed in the way of forms. I have a POA. My husband has XXXX. The Mortgage Broker told me to get letters from the doctors stating my husband had XXXX and could not make financial decisions, which I did. Now we are into 4 months and they tell me they need a specific form signed and filled out by the doctor. They had me give them my original POA and now I have nothing. They are asking for the forms to be signed by the doctor and 2 times they have emailed me the wrong forms in the POA. They asked for my XX/XX/XXXX and XX/XX/XXXX tax forms, which I gave them now they tell me they need transcripts from the IRS. It is now going on 4 months since I first talked with a Mortgage Broker.If I had to do this all over again, I would not do it. I ' m just so far in now that I have to complete this or start all over again. This company is supposed to be the best. I doubt that very seriously. You ca n't talk to a supervisor, or anyone who can help you. Boooo XXXX</t>
  </si>
  <si>
    <t>7710</t>
  </si>
  <si>
    <t>My XXXX XXXX loan was acquired by Nationstar Mortgage in XX/XX/XXXX. All servicing transferred to Nationstar. It is a simple interest-only loan. Upon transfer, Nationstar started calling me saying that I owe them a bunch more money on my mortgage for insurance/taxes escrow that transferred over from XXXX. No such escrow ever existed at XXXX, and I 've always only paid my interest-only mortgage. I 've been on the phone with Everhome for 7+ hours on 4-5 different occasions, and on 3 occasions they told me the issue was resolved. On 2 occasions they promised me a call back, but I never received a call back in either situation. I keep getting calls and mailings telling me that the issue is not resolved, and I owe them more money. No one has been able to explain why they keep trying to charge me more money, or what the heart of the issue might be ( see attached letter from Nationstar showing how all they can figure out how to do is restate the problem, not solve the problem ). Either they are inadequately staffed to process my mortgage correctly, or it 's some kind of scam to get unaware customers to pay them more than they own on their mortgages. I 'm increasingly in the latter camp given that unprecedented effort and continual promises of resolution have resulted in no progress. It 's quite surreal that such an incompetent institution can be allowed to operate in this manner.</t>
  </si>
  <si>
    <t>81902</t>
  </si>
  <si>
    <t>Please be advised that Wells Fargo has refused to turn over any " Debt Validation '' Documents. One of their executives claims " the request is too broad ''. Semms simple enough to me. It 's a standard debt validation asking what or how much do I owe and why I owe said amount. Keep in mind, this is a Wells Fargo area of expertise producing phony " TADA '' or ROBO-SIGNED documents that do not and have not ever existed.</t>
  </si>
  <si>
    <t>On XXXX XXXX, 2017 I received my monthly statement from Loandepot stating " unscrupulous '' information in terms of defrauding and financial gouge on our mortgage loan with a different address shown below : LoanDepot XXXX XXXX XXXX XXXX XXXX XXXX CA XXXX We are sincerely concerned about fraudulent scam activity loandepot harassing us with our mortgage loan. The amount of our Mortgage : Principal balance totally incorrect. As we are 3 months ahead with our payments. And that is : XXXX, XXXX, XXXX, 2017. XXXX payment we made in XXXX XXXX, 2017 check # XXXX &amp; XXXX amount &amp; XXXX each. We are really fatigue with fraud dishonest services from Loandepot different locations we been dealt with fraudulently. We are asking for help to have loandepot investigate and scrutinize for Consumer Frauds and Defrauding us purposely. Sincerely : XXXX &amp; XXXX XXXX ... ... Loan # XXXX Appreciate your help Thank you :</t>
  </si>
  <si>
    <t>haave been attempting to get my lender Bank of America to resolve an issue regarding the declination on my part of a loan modification for over seven months now. I explained to them that I did not wish the loan and not to set up an escrow account for me and they did so anyway against my wishes. At this point ( as of XXXX/XXXX/17 ) approximately they have finally escalated this and claim it will be resolved soon but no word as of today XXXX/XXXX/17 I want all late fees reversed and this completed immediately</t>
  </si>
  <si>
    <t>Mortgage company offer to refinance my FHA loan it 's taken 3 mos for an in house loan to close and was just notified today that they can close it because I was late with a payment. I have never been 30 days late and the loan servicer also reports I have never been late. They refused to look into this and have been very delequint in getting back to my calls and emails 7+ days multiple times. Also being bounced from person o person with different stories as to why they are taking so long. Even supervisor took 7 days to return my call or emails. I have not heard from the loan officer for over 20 days With no exploration to me just " we will look into it '' I also have an email from the loan officer asking me not to make the payment in question. I did not on his request but did when I found out the loan have n't closed yet but I was not 30 days late. They are aching this missed payment as why they ca n't close the loan. I feel they are untruthful and will not give me an explanation that makes since or return my calls to answer my questions. Also sent me a letter stating loan was in default but I have receipt for all payments and they are current.</t>
  </si>
  <si>
    <t>Ditech personnel have called multiple times requesting different amounts to catch up and pay double payments to keep from foreclosure, but when I start to agree and make payments; then another call states somebody else is over account and no notations were made about agreement to pay and again threat of foreclosure and will not email or state anything in writing. just phone calls.</t>
  </si>
  <si>
    <t>I submitted XXXX PAYMENTS on XXXX separate occasions several years ago on my 30 year mortgage. Instead of giving me instant credit on those payments the Mortgage Servicer XXXX, simply gave me credit as the mortgage came due. 
I have PAID OFF MY MORTGAGE. However I believe it should have been paid off a month earlier. GREENTREE refunded part of my escrow in the amount of {$1500.00} which I find strange, on XXXX/XXXX/2015. 
I asked the GREENTREE MORTGAGE FOR MY DEED on XXXX/XXXX/2015 and the woman answering the phone said under Texas law they had 38 days from XXXX/XXXX/2015 to send me the lien release WHICH I THEN AM SUPPOSED TO TAKE to the tax appraisal district and obtain the FREE AND CLEAR DEED to my property. 
The trouble is TODAY IS XXXX XXXX, 2015, I have yet to receive my lien release. 
The representative of GREENTREE said they merely mail it by regular mail and she claimed it had been mailed out on Tuesday XXXX XXXX and that I should allow 7 to 10 days. 
That tells me they did not mail out the document which represents title to over {$100000.00} and I request that your office investigate, the failure to give me proper credit on the monthly accelerated payments years ago as well as resolve their failure to give me a lien release.</t>
  </si>
  <si>
    <t>37357</t>
  </si>
  <si>
    <t>On XX/XX/2016 Bank Of America AKA XXXX XXXX A illegal limited power of attorney which was fabricated by who knows who tool establish legal standing at my foreclosed action see my case at XXXX under my name XXXX XXXX or Case # XXXX I am requesting Bank of America to pay me the Judgment amount of {$140000.00} Plus infliction of XXXX infliction of XXXX damage and XXXX damage Bank of America will have all the liability towards all the suffering that I had done To me in and family option XXXX I will take a legal action with many other people will result in a class-action which Bank of America would by liable</t>
  </si>
  <si>
    <t>40583</t>
  </si>
  <si>
    <t>I sent and been sending Debt Validation and QWR among others and have not received proof of validation. Only stories that can not be proven. 
Also I have sent a Notice of Rescission and they did not respond or file a lawsuit within the 20 days. The note and deed of trust are Void. As per the Unanimous Supreme Court decision in the XXXX XXXX 2015 decision. 
The latest notice of verification of alleged debt dated XXXX XXXX, 2015 and XXXX XXXX, 2015 were totally ignored by The XXXX ( the Trustee ). I did get a letter from SPS, Inc which in effect was a none response. Did not send the following 1. Copy of the original alleged note accompanies by an affidavit from alleged lender 2. Did not identify to what the debt pertains. 
3. Did not detail how the alleged debt was calculated 4. Provide copies of any papers that show that I/we agreed to pay alleged debt. 
5. Identify the original creditor. The Note and Deed of Trust is now Void due to rescission. 
6. Did not Provide the agreement between the creditor and both XXXX and SPS , Inc. which authorizes XXXX and SPS to collect funds.d 7. Did not provide evidence that they are licensed to collect debts in the State of California. 
8. Did not providtheir evidence of license numbers and then alleged lender 's registered agent. 
9. Did not provide evidence that the Statute of Limitations has not expired on this accounted. 
I am not in default. 
Please see attachment</t>
  </si>
  <si>
    <t>Had a mortgage and refinanced with Bank of America they used the wrong tax ID number and legal description which I did not know they had done. then I filed a chapter XXXX to which they hid the error remitted the corrupted mortgage documents to FHA XXXXand the loan has a retired tax ID and legal description. I tried to get them to correct as they have both the houses which is lot one and lot XXXX using the old legal description and tax ID number. they lied claimed they were correcting the error instead was trying to sell the loan to Nationstar mortgage who told me they refused to buy it because of the corrupt documents. they stiffed FHA FHA has an insured mortgage with no property -- actually no Tax ID or legal description with XXXX housesI sent all the information to OCC which they claim they remitted to you I can recopy all the documents and send them</t>
  </si>
  <si>
    <t>they said they would give you a loan modification I 'm making the payments already loan modification but I have no signed contract I do not get monthly statements they tried to raise my mortgage rate by XXXX a month they have committed many many infractions according to the law I have read the law it is not hard to find numerous infractions no monthly statement trying to foreclose on my house this is all illegal</t>
  </si>
  <si>
    <t>HSBC Mortgage Service Center is my current lender. I filed Bankruptcy in XX/XX/XXXX and discharged in XXXX XXXX. My credit report is incorrect. I am trying to refinance my home and because of this inaccurate reporting I 'm unable to move forward. They have not filed any payment history and recorded my bankruptcy as XXXX XXXX. I have remained current on my payments with them since my bankruptcy discharge which reaffirms my debt. I have requested in writing, calls, faxes to have this fixed on my credit report with HSBC as well as XXXX, XXXX and XXXX to no avail. I have attempted XXXX times with all supporting documentation ( Bankruptcy Discharge dated XXXX, payment history, credit report showing inaccurate information ) and neither HSBC nor the credit bureaus are willing to help. Both point to each other that it is their responsibility to correct this on my credit report. I desperately need assistance in having HSBC Mortgage Service Center be added to my credit report with the correct payment history and correct BK date of XXXX XXXX. I can provide all supporting documentation to you if needed. I appreciate your time and assistance and can be reached at XXXX. 
Kind regards, XXXX XXXX XXXX XXXX XXXX XXXX. 
XXXX, VA XXXX</t>
  </si>
  <si>
    <t>SLS unnecessarily delays payment website password resets requested from https : //www.servicingloans.com, a sub-site from XXXX This delay of hours can make the difference between an on-time payment and a late payment. The delay also encourages consumers to choose to make a payment via phone, or with a phone rep, both of which carry higher fees than processing online. 
Password reset requests on any other financial website I have used processes within minutes, not hours. I successfully requested a reset via XXXX at XXXX, central, today. It is now after XXXX, still no email. I have checked my spam folder, it 's not there either. I have experienced similar delays with password SLS password resets in the past.</t>
  </si>
  <si>
    <t>I had fallen behind on my mortgage payments with PNC Bank, I was given the option of going on a trial program for 3 months. I needed to make these payments by the first of the month and they would then give me a loan modification. Before I said I would do this, I questioned the guy from PNC because on the trial payments it said 480 months. He told me that was just for the trial and he had never seen it stay that way after the trial period. Well I just finished my trial payments, and he tells me that he did n't explain it to me that way and the new loan which saves me roughly $ XXXX month from {$1300.00} to {$1100.00} but adds 23 years to my loan, and does n't change the principle or interest rate on my original loan. I thought I was participating in a plan that would help me, not prey on my circumstance.</t>
  </si>
  <si>
    <t>As a mortgage holder and veteran, we receive many offers to improve our mortgage. XXXX that is especially irksome is United Services Veterans Mortgage ( NLMS XXXX ). We 've received its offers before and trash them immediately. Now I want to take action. On its envelope return address it says XXXX XXXX and its literature says XXXX XXXX. The implication is endorsed by XXXX XXXX and/or the XXXX. With its name, it gives an aura of being an official organization of the U. S. Federal government. Without due diligence, a person would be duped by this implied endorsement and fall for their product whatever the final outcome. As a military veteran, I did n't fall for it but I want action taken to prevent other verterans or active duty military members, especially new homeowners or young members, from being taken in by these dubious practices.</t>
  </si>
  <si>
    <t>United Services Veterans Mortgage, LLC</t>
  </si>
  <si>
    <t>In XXXX I started the loan modification process. After submitting all the documents we started the process, soon after all the problems surfaced which dragged the process to XXXX XXXX many times I explained the situation to Bank of America either I received no response or a lie that my loan modification was in the process and would be approved once I resubmit needed documentation, Even the { XXXX } manager lied by saying that she is going to be working with me to complete the MODIFICATION not to worry. I was told countless lies. 
Most of my documents were either lost or not processed correctly. Those that were processed had all the wrong income figures. They literally made mistake in their calculations and did not want to accept responsibility. Even when I found knowledgeable individuals to explain their mathematical errors, their response was, " This is what it is, '' and that they were not going to correct them. They dragged the modification process while adding on late fees etc. In another department BOA has started the foreclosure process being that the loan is in default. According to { HAMP } guidelines ... .I qualify for the program</t>
  </si>
  <si>
    <t>My House Primary Residence : XXXX XXXX XXXX XXXX, XXXX, MD XXXX PennyMac misinformed me that I can not re-instate my home mortgage or make payment on my past due account, # XXXX, despite Maryland law that provides me with the right to reinstate my loan by making past due payments at least one day prior to the foreclosure sale. I spoke with XXXX XXXX on XXXX XXXX, 2016. I asked for re- instatement of my loan, I was told that this was not an option because my account was in " foreclosure '' proceeding. Despite my willing and ability to bring my loan current, as a permanent loss mitigation option, and all my attempts to gain information to bring my account current, PennyMac has refused to assist, instead, I 've given the round around. Notices of foreclosure have not been given to me, instead I 've received letters to 'tenants '' from PennyMac. I learned on Friday, that PennyMac, has been sending personal and confidential correspondence to an incorrect address. I have told PennyMac that the address of the property is my primary residence. I have not received notices regarding foreclosure, and have been denied a legal right to reinstate my loan. Please help, all I 'm trying to do is bring my loan current!</t>
  </si>
  <si>
    <t>On XX/XX/2017 there is an inquiry from Citi mortgage on my XXXX credit report as per attached report which I do n't recognize. I called Citi Mortgage and they told me that they have n't pull my credit. I called XXXX and they told me CITI mortgage is indeed pulled a credit on XX/XX/XXXX. I went back and forth and called Citi mortgage group this morning ( XX/XX/XXXX ) and spent almost an hour to get hold of a manager and was told no managers available. Please fix this issue ASAP on my credit report. I already spent few hours to fix this issue and so far not going any where. Please fix it ASAP and remove inquiry from my XXXX and any other credit bureaus ASAP</t>
  </si>
  <si>
    <t>I am working with Chase on an FHA short sale that has been delayed due to Chase not complying with HUD and FHA short sale rules. Chase is not providing the needed items to HUD for the approval to proceed with the short sale request. I have escalated this issue with Chase internally with no resolution and have also escalated this to HUD. 
Chase needs to comply with HUD 's " pre-foreclosure sale '' procedures - we have an active buyer who is going to terminate if we do n't have any results in the next week or XXXX. 
Please help!</t>
  </si>
  <si>
    <t>About XXXX/XXXX/XXXX XXXX XXXX XXXX re-fied a mortgage with XXXX . In XXXX XXXX. I am : XXXX :, the authorized agent for the XXXX XXXX XXXX account. 
XXXX was suspended from trading by the SEC and filed for bankruptcy. 
XXXX/XXXX/XXXX XXXX filed bankruptcy Chp XXXX. XXXX XXXX, XXXX all debts discharged. XXXX XXXX XXXX. XXXX DECLARED OFFICIALLY OUT OF BUSINESS.On XX/XX/XXXXa robot-signed document by XXXX XXXX appeared in the STATE OF XXXX LAND COURT yet is not stamped as not a fact and marked as very suspicious. It was recorded on a old Cert. of Title and not the actual one, so it has no effect on Title. She acted as vice-president of XXXX ( a defunct OUT-OF-BUSINESS XXXX XXXX XXXX and robo-signed as VP of NEW CENTURY in XXXX, Texas, assigning mortgage to XXXX XXXX XXXX, as Trustee for XXXX XXXX XXXX, XXXX, SERIES XXXX, ASSET BACKED PASS-THROUGHCERTIFICATES. In reality XXXX XXXX was VP OF BAC HOME LOANSINC. overseeing all the Countrywide acquisitions and assigned mortgage fraudulently. 
BAC HOME LOANS INC. claimed to be the mortgage servicer from then on. On XXXX, XXXX I realized all this fraud and sent my T.I.L.A. RIGHT OF RESCISSION NOTICE toBAC HOME LOANS INC. &amp; XXXX as Trustee along with a complete anddetailed RESPA request, none of which were never answer completely. My mortgage andNote are cancelled for fraud and non-disclosure under TILA, yet the mortgage and noteare still traded as assets. BAC HOME LOANS, INC, became BANK OF AMERICA , N.A . 
who later assigned mortgage over XXXX, XXXX around XXXX. Account # XXXX underXXXX XXXX XXXX, XXXX XXXX XXXX, XXXX, HI XXXX. This claim is in conjunction with another complaint on XXXX, XXXX who claim they have a valid mortgage on this property yet nothing could be further from the truth. A infamous case here in XXXX is XXXX vs. XXXX, where XXXX. XXXX XXXX ruled XXXX had no standing since they held a XXXX which was out of business in receivership and all XXXX along with XXXX are invalid. I have not had a mortgage since XXXX on all my credit reports. Here in Hawaii my property is in the LandCourt System. regulated under the Supreme Court of XXXX, not the circuit courts. 
These fraudulent " lenders '' can not pull their fictitious claims in Land Court, thus their claims arenull and void. The alleged loan is actually a promissory note cashed out and sold toXXXX, as Trustee for XXXX XXXX XXXX, XXXX XXXX XXXX XXXX, SERIES XXXX, ASSET BACKED PASS-THROUGH CERTIFICATES thus canceling thecontract. The apparent sale was within 6 months after XXXX XXXX, XXXX, and neverrecorded properly here in XXXX Land Court, thus it has no effect. My Right ofRescission, Right to Cancel is warranted. I documented all these facts over the pastfew months to XXXX XXXX XXXX XXXX XXXX, XXXX. The said mortgage is recorded on an oldcertificate of title and has no relevance to my current Certificate of Title. I haverecorded my NOTICE OF RESCISSION BY OPERATION OF LAW as of XX/XX/XXXXhere in the LAND COURT SYSTEM. They recognize it is relevant as does a unanimousSUPREME COURT OF THE UNITED STATES in their recent decision/ruling XXXXvs XXXX No. XXXX decided XXXX XXXX, XXXX. My Right to Cancel must beupheld, and not construed as and opinion to be adjudicated.TILA is statutory. 
OPERATION OF LAW is Statutory. I demand my canceled mortgage and note bereturned to me immediately as 5 years is way past the 20 days stipulated. I demandpenalties, accrued be settled, and all counting corrected immediately. Any alleged liensmust be released also. Thank you.</t>
  </si>
  <si>
    <t>We received a chapter XXXX bankruptcy charge off in XXXX. Bank of America ( BOA ) stopped reporting our payments to the credit bureaus in XXXX. In XXXX, BOA stated that the changed the way mortgages are reported to credit bureaus. This is based on a ruling that did not exist in XXXX.</t>
  </si>
  <si>
    <t>31787</t>
  </si>
  <si>
    <t>24087</t>
  </si>
  <si>
    <t>Tuesday, XX/XX/2016 To whom it may concern ; After I refinanced my house under HAMP, my property taxes were impounded by the mortgage company despite my low loan to value ratio. After 6 years of good payment history on my part, the lender informed me that THEY had not been collecting enough to cover my taxes. During this time of " under paid '' taxes I had sent a minimum of double what they told me were my mortgage payment obligations. Now that they have discovered their mistake they have told me that they will be tripling my payment to collect the difference. Their mistake is putting me in jeopardy of losing my house! I have tried to work out this issue with the lender, but they refuse to re-amortize my loan, and are demanding the tax deficit be repaid over 6 months, putting me in this difficult position. What makes this situation truly outrageous is that I sent more than enough money to cover my mortgage and taxes during the time in question, but because of their mistake they did not allocate enough money for my taxes. When I paid the taxes myself I did not have this issue, but now, thanks to their " help '' I am faced with a mortgage that will be difficult for me to pay. If they were trying to steal my house they could not have come up with a more effective scheme. 
Please help. I have spent the last 6 months ( XX/XX/2016-XX/XX/2016 ) trying to resolve this issue myself with no results. 
mortgage info below : Ditech ( XXXX Ditech Company )</t>
  </si>
  <si>
    <t>XXXX is blantantly lying that they did not receive appeal letter. I am enclosing copies of email I sent to SPOC on XXXX/XXXX/16 regarding I am appealing this and to send me any forms needed. Since he never responded I sent my letter which was not expressing I want to appeal. IT STATED I WAS APPEALING and the reasons why. BSI is trying to play a game and this is infuriating with their lies. XXXX XXXX XXXX XXXX received a Cashiers Check for XXXX so their telling me I owe XXXX from them is a lie as well. They released lien when paid in full!! I will send copy of cashiers check as well</t>
  </si>
  <si>
    <t>6 years ago i am in a loan modification with ocwen loan servicing i have the documents for the first 5 years its 1 percent second 5 years 2 percent, i am in the second year in which i should pay XXXX a month, i understand escrow goes up a little for insurance and taxes but mine went up XXXX dollars for XX/XX/XXXX, XXXX, and XX/XX/XXXX from XXXX to XXXX and now XX/XX/XXXX is XXXX what the heck is going on, you ca n't get a clear answer and they ca n't explain it now they want me to do a new modification so they can get more escrow. second they sent a letter stating i owe over a XXXX dollars in which i do n't, if you take XXXX for 3 months is XXXX and i pay XXXX for 3 months like i should that is XXXX in which is XXXX not over a XXXX dollars i talked to them several times and i get a different answer every time these people are idiots and you ca n't talk to them, i had read several complaints about ocwen loan servicing, my escrow was XXXX times XXXX is XXXX my insurance and taxes is XXXX now they want XXXX a month in which is XXXX why why why, like i said i can understand a little but not XXXX dollars i never seen a mortgage bounce from XXXX to XXXX for 3 months and back down to XXXX,</t>
  </si>
  <si>
    <t>Visio Financial was a present lender who has been payoff by XXXX XXXX see attached complaint number against XXXX XXXX Visio Financial has not assist my new lender in getting Visio Financial lien off my property. The XXXX XXXX '' still has a paid lien on by property, so this does n't allow me to sell my property without paying them twice. Visio Financial assisted I speak with XXXX loan Servicer ( see attached complaint made against XXXX ) XXXX has put late fee on my account that never happened, XXXX, owe me XXXX on the closing of Visio Financial balance due was XXXX + XXXX ( in escrow ) payoff showed XXXX approximate I the borrower ask Visio Financial to confirm and correct XXXX payoff balance, it was refused, Visio Financial said " see CLEAR SPRING ''</t>
  </si>
  <si>
    <t>At the suggestion of the New York Department of Financial Services, I am filing a complaint against Chase for arbitrary and capricious denial of Loan Modification relief in violation of Chase Bank Settlement decree entered into NYS Department of Financial Services Settlement Agreement, XXXX Consumer Protection. After 60 days of processing loan relief documentation, the only offer given to me was to sell my property. Lastly, I just received notice from Chase stating I have reached the end of my fixed interest rate period and they now have the right to adjust my interest rate as they seem fit.</t>
  </si>
  <si>
    <t>I received a mortgage loan with XXXX XXXX XXXX XXXX XXXX XXXX XXXX XXXX XXXX XXXX with my Mother. 
XXXX I was layed off and gotten sick could not pay make payments. 
1. Being sued by PHH mortgage XXXX to foreclosure. 
2. They have no assignment of mortgage. 
3. PHH Lost Mortgage 4. PHH Lost Note 5. False statements at filing XXXX 6. Stating they are a govenment agency to the court ( PHH is not a govement agency ) 7. Having so far XXXX men try to break in with out a judges order and one broke in looking at me in my bed. Very dangerous threating actions to myself.. 
8. With me living in condo putting a notice on the door this is a vacant propery ( Lie ) PHH paid company then to brake in to change locks according to sheriff without judges orders. 
9. Will not give me a payoff in a timely manor ( I had to accept offer to sell without knowing what the payoff was. ( XXXX XXXX ) 10. Would not allow any mortgage motifications just wanted me to short sale only. Just was offered that by PHH attorney today XXXX/XXXX/XXXX they will not correct attorney billing and fees. ( They just want the condo and will not let me sell it so far ) False filing in XXXX then in XXXX that is 13 years later after mortgage taken out filing a assignment without notice covering up. 
10. Excessive attorney fees and me haveing to paying for men to threaten me ( very weird ) break in and threaten me? 
Need your help possible HUD, RESPA, TRUTH IN LENDING VIOLATIONS, MORTGAGE FRAUD NO ASSIGNMENT FOR 13 YEARS, UNITED STATES COMMERCE ACT VIOLATIONS, BANKING VIOLATIONS, HARP WILL NOT LET US PARTISPATE, ELECT. FEDERAL VIOLATION FILING WITH LOCAL COURT, TRIAL DENIED, SELLING TO XXXX XXXX WITH FALSE DOCUMENTS ( NO ORIGINAL DOCUMENTS NO NOTE, NO MORTGAGE, NO ASSIGNMENT ) XXXX XXXX UNDERWRITING NON COMPLIANCE.</t>
  </si>
  <si>
    <t>Bayview Loan Servicing has failed to notify me who my new Asset Manager is. Bayview Loan Servicing has changed our Asset Manager four times. Upon speaking with the third Asset Manager, XXXX XXXX, stated her email address for us to contact her is XXXXXXXXXXXX. 
Please see Exhibit F attached, of the Lost Payments, Discrimination, Retaliation and harassment email due to fake mortgage note, dated XXXX XXXX, 2016, that could not be delivered to the Asset Manager Bayview Loan Servicing states is assigned to our Loan</t>
  </si>
  <si>
    <t>I had a negative loan amortization with originally XXXX xferred to XXXX XXXX XXXX and when I was in the midst of modification when the loan transferred to SLS. 
SLS, since day one advised me that I should foreclose and thats my only option. My loan mod attempts keeps getting denied without even being reviewed. 
They keep denying me due to incomplete package, but I am calling them every day, half hour after they told me the package was complete, they would deny my package due to incompleteness. 
They changed my account manager XXXX times in 2 weeks. they never returned my numerous calls back &amp; I was calling them everyday. I have proof in writing that my acct mgrs were changed almost every other day in the past 3 weeksI offerd them a downpayment toward modification, to get a fixed interest rate, but no luck, they are not letting me make my regular monthly payment either. 
All I want from them is a fixed interest rate, so my loan amount doesnt increase due to a negative amortization. 
Now I have a trustee sale date for XX/XX/2015 right in the middle of modification. and after scheduling the date I was denied me due to incomplete packagte again. 
I did n't even find out about the trustee sale until the county sent me a letter yesterday,. They were trying to foreclose on me without letting me know.</t>
  </si>
  <si>
    <t>I refinanced my mortgage with another bank in XXXX and was owed my escrow account from Nationstar mortgage. Nationstar keeps telling me that they have sent me my refund via mail ( XXXX checks for {$1800.00} and {$220.00} ) but it never arrives. I 've done this 3 times since XXXX with the last refund check supposedly being sent overnight on XXXX/XXXX/2017. After reviewing complaints on the internet, Nationstar Mortgage is currently being investigated by the Better Business Burral. I 've have read multiple similar complaints about this company</t>
  </si>
  <si>
    <t>I had an insurance claim on my home and Ditech must sign the insurance check and return it to me. I XXXX all their required information to them with the check and was informed it would take 7 to 10 days to process. On day 10 they stated they would finish processing and then would need another 3 business days until some would contact me to schedule an inspection and then once they heard back would need another 3 to 5 days to get me a check. So on a mortgage that I owe them XXXX on a XXXX property it will take a month to get a check. To add insult to injury I am in the process of selling my house and requested an exception and was told no way. Was on the phone for over an hour on hold to get this information in 2 minutes. Ditech is the worst mortgage company and should be held accountable.</t>
  </si>
  <si>
    <t>We did a Modifacation with Wells Fargo Mortgage They want {$2500.00} a month for at least 6 months to get caught up on payments, We said that was way to much, We offered {$1600.00} but they do n't respond they plan on foreclosing this month if we do n't Pay {$2500.00} we have contacted many Gov .websites they said to contact you? Thank You XXXX XXXX .. Ph. XX/XX/XXXX</t>
  </si>
  <si>
    <t>On XXXX XXXX, 2015 Wells Fargo Bank foreclosed on my home and sold it for more than XXXX what was owed on my loan. Wells Fargo outsourced my foreclosure to XXXX XXXX, who filed bankruptcy, closed their doors and went out of business, long before they foreclosed on my home, taking with them more than {$300000.00} in surplus funds from the sale of my home. For more than XXXX months I begged Wells Fargo for the information on how to claim those funds, but they repeatedly failed to give it to me, because they knew that XXXX had gone out of business and did everything they could to conceal that information from me, going as far as to tell me on XXXX XXXX, that I was not owed any money, regardless of any surplus funds. I am terminally ill with a short time to live. I am unable to work and the surplus funds is all the money I have left in the world. Because Wells Fargo and XXXX refused to give that money to me timely, I was not able to afford moving and storage costs and was locked out of my home by the sheriff on XXXX XXXX, 2015 and lost the entire contents of my home also. I am now homeless and living in my car with a XXXX in the summer heat, while Wells Fargo continues to withhold my money from me. Wells Fargo wo n't even take my calls anymore. Once I identify myself to them, they play a recording into the phone telling me they can not speak to me and refer me to their attorney in Iowa. I do n't know how much longer I can survive living in my car at this point and I need help. I am afraid that swells Fargo is attempting to wait this out until I die. My family does n't deserve this and neither do I.</t>
  </si>
  <si>
    <t>91372</t>
  </si>
  <si>
    <t>My wife and I have a loan servicer ( Greentree/Ditech ) that has called us at times 3 &amp; 4 times a day, at least. They have imposed unwarranted fees, not applied funds, just an on going pattern of harassment and misconduct. We understand they were involved in a lawsuit initiated by the FTC. We feel we were omitted, lost, or otherwise unaccounted for as we have not been contacted regarding any settlement. We also feel they are raising the interest rate illegally.</t>
  </si>
  <si>
    <t>In XX/XX/XXXX, a series of unfortunate banking events led to my mortgage payment being deducted form my checking account XXXX. The servicer ( PHH Mortgage Services ) was not willing to help recsend a payment and the Bank suggested that my only course of option was to stop payment on XXXX of the duplicates. I did so as my family would not have had enough money to survive. In XXXX, I made a payment to PHH by phone and using this same checking account. The representative assured me that the payment had gone through just fine as usual. In XXXX, I was informed that I was now behind on my mortgage as this payment did not show up. This is when the trouble began. Through various demands for payment and forced " re-payment plans '', I have given PHH almost {$22000.00} in the past year and am still being sent past due notices. I 've now been sent a " right to cure notice '' demanding another {$5000.00} plus before XXXX. Since my normal mortgage payment is around XXXX monthly, a years worth of payments would only be {$15000.00}. I have no idea how I am still behind in my payments and can not seem to get out of this cycle. This has caused a great deal of distress in my family and has caused me to get dangerously behind on other bills ( student loans, car payments ) as well. Most recently, I responded to a late notice by paying the amount asked for ( {$3400.00} ) by the date it was asked for ( XXXX ). PHH took the payment. The payment came out of my bank account. Two weeks later I received a notice that my account had been referred to an attorney for foreclosure. This was an awful thing to read. PHH initially claimed that they had no record of the notice demanding the {$3400.00} and that I had not paid enough so they had returned my payment (? ). After two days of arguing my case, the notice was found and I repaid the {$3400.00} and was taken out of foreclosure. This was a large mistake made on their end and I ca n't help wondering what other large mistakes are being made at PHH Mortgage Services. I 've gotten nowhere in my attempts to talk this through with them.</t>
  </si>
  <si>
    <t>On XX/XX/XXXX, I purchased my current house through XXXX Mortgage INC. I put down 25 % down payment on my house ( That 's why I paid ESCROW by myself and I have all the tax payment receipts ). In XX/XX/XXXX, XXXX sold the mortgage to the PennyMac, On XX/XX/XXXX, PennyMac send me an notice that I have been shortage on my ESCROW account for {$5200.00}. My complaint is why do I have to pay the shortage account to the PennyMac when I pay all the tax by myself?</t>
  </si>
  <si>
    <t>As property owners of XXXX XXXX XXXX XXXX, XXXX GA. XXXX, my wife and I decided to change our homeowner insurance policy from XXXX XXXX to XXXX XXXX XX/XX/XXXX. We submitted the documents that were asked of us. Then we trusted that the insurance company and mortgage company would act with our best interest, and had informed of us of all steps needed. 
We released permission to Seterus ( the mortgage company ) to pay the new homeowner 's policy to XXXX XXXX. XXXX XXXX sent a letter to us on XX/XX/2016, stating that due to non-payment the homeowner 's insurance policy was cancelled. 
Unknowingly to us, Seterus had paid XXXX XXXX on XX/XX/XXXX for the policy. Then, they paid XXXX XXXX as well for on XX/XX/XXXX. We did not receive notification from XXXX XXXX that the policy had been reinstated. Nor did we receive notice from Seterus that they had paid XXXX XXXX, and also paid XXXX XXXX. As the homeowner, we were unaware that we had XXXX policies on our home. 
XX/XX/XXXX, Seterus sent a letter to us, stating that we owed approximately {$1900.00} for a deficit in our escrow account. When I called Seterus, they were not able to provide an explanation of why there is a deficit. The letter stated that we could either pay the {$1800.00}, or we they would increase our monthly house payment from {$740.00} to {$940.00}. 
I became aware that there were XXXX insurance policies for XX/XX/XXXX when I received a renewal policy from for our homeowner 's insurance from XXXX XXXX for the XXXX year. I contacted XXXX XXXX on XXXX XXXX, XXXX, who confirmed that they are currently providing insurance coverage for the property of XXXX XXXX XXXX XXXX, XXXX Ga, XXXX. I then contacted XXXX XXXX on XXXX XXXX, XXXX, who confirmed that they are also currently providing insurance coverage for the property of XXXX XXXX XXXX XXXX, XXXX Ga, XXXX. I then contacted Seterus who confirmed that they also have on record that both, XXXX XXXX and XXXX XXXX are providing insurance policies on the property known as XXXX XXXX XXXX XXXX, XXXX Ga, XXXX. Paying for the XXXX policies out of our escrow account is causing my family punitive damages, for a situation that was out of our control. 
I would like for Seterus to return the amount of {$610.00} to our escrow account and apply the additional monies paid each month above the {$740.00}, to the escrow account associated with the mentioned property.</t>
  </si>
  <si>
    <t>I have received instructions from Nationstar that I have to place a property into XXXX so that it can go to auction. We already have a purchase contract on the property and have submitted it for review of a short sale to Nationstar. How does adding time to the short sale review process by placing the property in auction benefit the consumer. It potentially could make the current buyer walk and we are then at risk of not getting any other offers. Now the seller has suffered as he has no buyer.</t>
  </si>
  <si>
    <t>46721</t>
  </si>
  <si>
    <t>23015</t>
  </si>
  <si>
    <t>37336</t>
  </si>
  <si>
    <t>XX/XX/XXXX we received notice from XXXX XXXX that our loan had been transferred to Statebridge Company and that they 'd be contacting us shortly so we 'd know how to make our next payment. Statebridge sent us a letter with basic information and we made our first mortgage payment on XXXX XXXX, 2016 ( the paperwork did n't arrive in time for us to make it by XXXX XXXX ) using checking account information through their website, StatebridgeCompany.com Our payment showed posted on the Statebridge website in the loan detail section, but the money was not removed from our bank account by the end of the month. When I called to inquire, the only information Statebridge would give me was that payments usually take 10 business days to complete, and might take longer because it was a " new '' loan. In spite of having faxed authorization to speak with me ( I 'm the lien-holder 's spouse, but not on the mortgage ), Statebridge would only say they had n't yet entered it and could n't discuss account details ; I emailed the form, since the original fax had n't been recorded. 
XXXX 's payment was also made through the Statebridge website, using checking account information, on XXXX XXXX, 2016. A couple of days later, we received a letter stating we must be " distressed '' to be behind on our payments and that we should contact them for options to work out the overdue payment and avoid foreclosure. 
I called Statebridge immediately, but when I was finally able to reach an agent ( typical hold times exceed 40 minutes and a request to leave a message/be called back is repeated the entire time ) they told me the payment showed posted in their system ( XXXX XXXX payment posting XXXX XXXX ) but the transaction had n't been completed. The agent, XXXX, also told me not to worry about it because now that they were posted we were n't going to be 45 days behind and headed into foreclosure, even if they had n't cleared yet. XXXX refused to give me any other details because, yet again, I did n't show up in his system as authorized to gain account access/details, and asked me to email him the forms previously faxed XXXX e-mailed ; I did. 
On XXXX XXXX, 2016 we received a letter via USPS for a notice of insufficient funds, which stated " your bank has returned and marked check number WEB as NSF in the amount of {$1500.00} ''. However, the funds for the XXXX and XXXX payments ( both {$1500.00} ) have been in our account since the first payment in XXXX ; in addition to showing available through online banking, a call to our bank 's customer service indicates not only are the funds still available, no attempt to process a debit in the amount of {$1500.00} has taken place since XXXX XXXX, 2016. 
I immediately called Statebridge, was placed on hold for 44 minutes, and finally reached Servicing Specialist XXXX again. He told me, yet again, that I was n't authorized to discuss the account in spite of me re-sending the authorization form. Since my husband, the lien-holder, was home and available, he spoke to XXXX and authorized our conversation. XXXX told him to send an e-mail to XXXXXXXXXXXX ( the same e-mail to which I had re-sent documents the week before ) with a request to allow me permanent access to the account, which my husband did immediately. 
In discussing the payment issue with XXXX again, he told me the only thing I could do was email him my bank account and routing number, as he could n't access it, along with a letter explaining the situation, for him to forward to the appropriate department. He also told me to get a signed letter from the bank stating the funds were ( and had been ) available since the first payment was made XX/XX/2016, since the current statement does not cover the XXXX 2016 transaction date. Once that letter has been received by the appropriate department, " we may be able to correct the issue '', but at this time our payments show as delinquent.</t>
  </si>
  <si>
    <t>Wells Fargo contiues to violate the terms of the XXXX. I am currently requesting a copy of my Loan History Y-T-D ( Year to Date ) from them. I have requested this by fax and by mail. This is not priority or confidential information. It is a computer generated statement and it belongs to me. They refuse to send it. I did request it in the past XX/XX/XXXX and received a copy with absolutely no trouble. There is currently a foreclosure issue ( XX/XX/XXXX filing ) and this information is not confidential. It is mine.</t>
  </si>
  <si>
    <t>I needed to change the bank BB &amp; T Bank used to Automaticly Draft Payment from. On XXXX/XXXX/2015, I went on the BB &amp; T websit and changed the bank from XXXX XXXX to XXXX XXXX XXXX XXXX XXXX. My {$590.00} payment was set up to be withdrawn, but since my XXXX 2015 payment was due the next day, and BB &amp; T Bank website noted it would take at least XXXX payment cycle before my payment would be automaticly drafted, I elected to pay the {$590.00} payment immediately. The next day, XXXX/XXXX/2015, BB &amp; T automaticly drafted another payment of {$590.00}. So, I called BB &amp; T Bank and asked for EXTRA payment to be refunded. I was told to go to my local BB &amp; T Bank Branch and fill out and sign some forms and provide a copy of my bank printout showing the BB &amp; T Bank withdrawals from XXXX XXXX XXXX. So I complied with both requests. One week later, I was called again by BB &amp; T Bank saying they could not fullfil my request because I had not sent the copy of my bank transactions from XXXX, I explained, I had, they said they would contact the branch. Later they called me back saying it would take them another XXXX business days to wire the funds back to XXXX. It is now XXXX/XXXX/2015, I checked my BB &amp; T Bank Mortgage account and the funds were finally taken back out on XXXX/XXXX/2015 ( 15 days after the error ) but still had not been sent to my XXXX XXXX XXXX checking account. I hope it is not legal for them to keep holding back my money, because I am having to pay 15.50 % interest on this money they are keeping from me.</t>
  </si>
  <si>
    <t>I 'd like to complain about the way Bank of America Treats it 's mortgagee 's. Our experience with them was very unprofessional. I 'd first like to let you know they were not our choice, our mortgage was bought by them. 
Everything was fine until we had some family and financial troubles. Our business being very slow &amp; loss of employment. At this time not only were we searching for work, but my mother was dying from XXXX and my wife 's father was XXXX with XXXX. 
We contacted BOA and was given a contact person. We were then asked to fill out paper work which we did. This process happened many, many times over the next year or so. We 'd fill out the forms for help and then we would get a new contact person and have to start the process all over again. How do they expect anything to work out when they keep changing the contact person, without transferring the paper work over? If they would keep you with the same contact person for more than 2 or 3 weeks maybe people would get the help they need. 
I even tried going to some of the local BOA offices, XXXX who let my daughter and myself sit there for around 30 minutes and the XXXX office on XXXX XXXX, who told me they would look into it and give me a call. Never heard from them. I called the XXXX office and spoke to the branch manager, who also said she would look into it. Never got back to me. Is there anyone in BOA that will follow thru and at least call you back? 
Then the foreclosure threats started. When we called we told that they were working on it or they would hang up on us. 
They knew all about our problems at home but did not care. I would get calls at our place of business and also when I was in the XXXX with my dying mother. I lost my mother in early XXXX, I will never get that lost time back, it 's to late!! 
They really do n't care about people, how could they we never had the same person long enough to get anything started. 
At XXXX point after cashing in my XXXX and my wife 's life insurance policy, we almost had enough to make our account current. We were around {$800.00} short. We were told they would take the money, but that would not take us out of foreclosure. How can any bank be so heartless? 
At this point they started sheriff sale proceedings. A carrier from there attorneys office came to our home when we were not home. She had open documents and proceeded to interrogate our XXXX year old daughter with questions. She was so upset she called us and we had to come home. My wife talked with her the whole way home trying to calm her down. Is n't it against the law to serve open documents like that to a minor? 
We call the office to ask why this was done and what was said to her, but they NEVER called us back. Then to put the candle on the cake on the day of my mothers burial, I return home to find a sheriff sale notice laying on my front walk. How heartless can a bank be to know what was going on, and do that on one of the hardest moments of my life. 
We then put our home on the market, we had a contract to sell our house and it still did n't stop the sheriff sale. We had to go to court and get a postponement. 
We sold the house on XXXX XXXX, 2015 and the amount from the sheriff office was paid. We were told at this time we owed them {$6000.00} more. I thought the amount they gave the sheriff was the payoff figure. I guess NOT!! 
I feel we should be compensated at least {$10000.00} for all that they put us thru. To this day we are still receiving monthly bills from them. This is XXXX our mortgage was paid in full in XXXX with an extra XXXX grand to boot. 
When will they get there act together? Does n't anyone in BOA know what they are doing? When will the harassment stop? 
I wish they would stop telling everyone how wonderful they are on TV, they should tell people they will mistreat them instead. Please help us and many others.</t>
  </si>
  <si>
    <t>XXXX and XXXX XXXX lives at XXXX XXXX XXXX, in XXXX, IL XXXX. XXXX XXXX XXXX is our mortgage company since 1999. XXXX and I paid mortgage payment on our home on time 20-years, until the predatory lending took place 5-years ago. We tried to get a modification from XXXX XXXX XXXX, and they did not offer it to us. We went to XXXX, and battle with XXXX XXXX XXXX until, XXXX and XXXX XXXX filed our chapter XXXX, with XXXX, three years ago. We were told to move out of our home, we did for an entire year. After a year of renting in XXXX a apartment, We were asked by XXXX XXXX if we wanted to move back into our property and we told our attorneys at XXXX XXXX we would. XXXX did not tell us we were reaffirming the debt owed on the property of {$63000.00} dollars, that was added unto our mortgage after moving back into our home a year later, and after filing a Chapter XXXX on the property three years ago. So, XXXX XXXX XXXX added the {$63000.00} dollars on our mortgage, then sold our loan to Green Tree Servicing LLC/DITech. The Green Tree Servicing, LLC/DITECh, added unto the {$63000.00} dollars, along with {$81000.00} dollars more that exist on our mortgage now, even after hiring a second set of lawyers, The Law Firm of XXXX XXXX on the south side of XXXX. Gree Tree Servicing LLC/DITech, will not defer our payment to get a lower monthly mortgage. I XXXX XXXX is not working, my husband is the only XXXX working, XXXX XXXX and he is a veteran. XXXX XXXX XXXX wanted to switch XXXX and I to a HARP program after we asked the law firm too, but Green Tree Servicing LLC/DITech mortgage company refused to lower our monthly mortgage along with adding a additional {$500.00} dollars unto the {$1400.00} monthly mortgage that we are paying even now, and yet still not signed up with the HARP program for a lower monthly mortgage.</t>
  </si>
  <si>
    <t>I work for a title company. We ordered a payoff from Round Point Mortgage. We got the payoff, which was good through XXXX/XXXX/16. On XXXX XXXX, 2016 we wired the funds to Round Point per their wire instructions to payoff the loan in full. We have full confirmation that the wire was sent and I have verified the wire information given to me by Round Point. Round Point has not credited the account with the payoff, they are continuing to collect payments and charge interest on the loan. The Borrower and I have spent over 8 hours on the phone with them just to be put on hold and then cut off. They are not helping to resolve this issue. Even though we have given them copies of the wire confirmation, the payoff statement, our bank account statement they are still saying that they did not receive the payment. I have also spoken to a supervisor and he is at least a little more helpful, but not solving the problem. The borrow refinanced this loan, and has his first payment coming due on XXXX XXXX, and because Round Point will not resolve this issue in a timely fashion, he does not have the funds to make the first payment</t>
  </si>
  <si>
    <t>Almost a week ago I started shopping for house. I did some reasearch online and found a house. Quicken loan was the only company that had my SSN and they pulled out my credit. I was done and I said I no longer want to move forward. After two days I saw another inquiry from Credstar/Credco on mu credit account I did not filled any application with them. I think they sold my identity, or something because I have no idea where the credstar/credco came from</t>
  </si>
  <si>
    <t>75694</t>
  </si>
  <si>
    <t>Attempting to get PMI removed from a PennyMac USA loan. At first I attempted to get PMI removed when the loan first reached 80 %. They ( in their right ) told me I needed to get an appraiser to confirm the property had not lost value. I think just a XXXX or XXXX search of the area should have been good enough but they requested an appraiser. I was used to good lenders which automatically terminated on request at 80 % since they new of market values. So now my loan has currently reached 77.9 % LTV and I requested termination but they are telling me I still need and appraisal. They are also telling me that I need to wait until 75 % LTV. I have asked them where that is listed as I do n't see it anywhere in the Homeowners Protection act or on the Consumer Financial Protection website. If contacted I can attach a word document that lists the E-mail exchange between PennyMac and myself in XXXX short pages so there will be no misrepresentation on what was said. Thanks, XXXX XXXX</t>
  </si>
  <si>
    <t>95352</t>
  </si>
  <si>
    <t>Greentree Mortgage Servicing, I originally had my mortgage with G.M.A.C. Greentree took it over and it 's been a nightmare ever since. I get behind and they wo n't accept my payments. Yesterday I tried for several hours and got stonewalled, insulted, treated horribly, they even threatened to liquidate my home out from under me. I also get ripped off by their {$12.00} speedpay to pay over the phone. I attempted to pay {$1100.00} that would be XXXX Mortgage payments and they flatly refused to accept it. Their word was unacceptable. They wanted {$1500.00}. I received a letter from them that stated they would accept that if paid in 30 days. I told them this on the phone and she /they said to bad we want more. I struggled to get that paid within the time allotted. They said they were their to help me which I knew was XXXX. They wanted a loan modification. Being as I 'm not stupid and they would screw me either way I sent a {$1100.00} to their South Dakota address after being told by another XXXX of their lying reps to send it to a XXXX address. I said to him that 's not going to happen and hung up. I sent the check to a post office box with a return receipt requested. The young lady at the post office stated they put a notice in their ( greentrees ) P.O. box and they have to sign for it right there. It cost me {$19.00} to do that. It would have cost {$45.00} to Fed Ex the check overnight. They will now have it on the XXXX which technically is past my 30 days to pay per the letter I received. I tried repeatedly to pay what they requested over the phone on the XXXX and they said too bad. That 's the way it is. The female actually said to me the first one to hang up loses. I put the phone down and walked away. I came back shortly just to find her still on the line. What kind of company are these people. I now threaten them in return. I totally understand why people snap. I want to go to a Greentree Building and do just that. The sleep I 've lost. The stress they have caused me and they do n't care. I 've had enough. Help! XXXX XXXX</t>
  </si>
  <si>
    <t>17365</t>
  </si>
  <si>
    <t>Attached please find all my supporting documents of regular payments, ON TIME, and the escrows accounts in question. I have been trying to rectify this situation by calling the phone number furnished on the Ocwen document, XXXX. I have spoken numerous times before I started to take names and employee ID 's. Those names are as follows ; XXXX # XXXX XXXX # XXXX and their supervisor XXXX # XXXX. I requested a supervisor when I was not getting a comprehensive answer to any of my questions and concerns. I also kept giving my cell phone number when speaking to them and asked for the information they have on file to be changed. That never happened even when XXXX said, " I will email my supervisor and give him that information to return your call '' only then did I get a call back because I told them that I had to get a lawyer involved. When XXXX did call me back it was on my HOME phone number which I specifically asked them NOT to call me on, just the number I gave XXXX and XXXX. When I asked XXXX why he called me on that number he just said, " Sorry ''. Really? Am I supposed to have faith that the people in charge of my mortgage will do it right when they can not even get a proper phone number? I had asked him to explain the shortage and he tried to tell me that it was from XX/XX/XXXX. I keep all the paid bills and cancelled checks along with my balanced check books regularly. As you can see I keep accurate records of all my mortgage and tax bills along with my homeowners insurance. When I asked XXXX to fax my lawyer over the documents requested he tried to tell me that he would email to me. I had told him that it was too late because now my lawyer would like to look them over. As of today, XX/XX/XXXX, my lawyer has not received anything from Ocwen. I find this a disgrace of the company and complete disregard for a loyal customer. I told XXXX that I will pay the amount that was previously billed and that if Ocwen wanted to increase that amount that they would have to provide me with evidence of such an increase. 
I had no choice but to file a complaint against Ocwen and their employees because of such disregard and incompetence. I have an outstanding line of credit and it will NOT be ruined by a mortgage company that can not do their job correctly. I am OUTRAGED to say the least.</t>
  </si>
  <si>
    <t>I was furloughed for 18 months beginning in XXXX 2008. This caused me to fall behind on my mortgage. I have been trying every sense to get a meaningful loan modification. I have been turned down so many times I ca n't remember them all. I have been in foreclosure XXXX and dropped XXXX. The XXXX time they won a judgment and vacated it restoring the note and mortgage in full and told the court that I had paid every thing I was behind. The XXXX time dismissal without prejudice. I am a prisoner in this home. They will not foreclose, they will not take my money ( anything less than what I am behind that is ), they will not negotiate a settlement. I am XXXX years old and life is passing me by. I ca n't buy any thing with out a very large amount of cash down and extremely hight interest rates.</t>
  </si>
  <si>
    <t>3843</t>
  </si>
  <si>
    <t>Complaint XXXX of XXXX with Shellpoint Mortgage. 
Again another account in which a misapplied payment has led to a foreclosure action. 
I would strongly encourage the CFBP to audit Shellpoint Mortgage. I am also getting calls from mortgage clients that have similiar issues. My office is in XXXX Ohio which has a population less then XXXX. This company has very aggressive collection efforts and flawed software and could pose a risk to injure a lot of consumers.</t>
  </si>
  <si>
    <t>Sir, My service provider was changed 3 months ago. The new provider is demanding that I pay my escrow now even though it has been already paid up to XXXX XXXX, 2016. I do n't pay property taxes because I am ( XXXX VA ) I pay just the insurance. I told them that if they would look at my records with the old servicer they would see that to be the case for years every since I received my modification. I tried to explain that to the new representatives but they do n't agree with me. Your CFPB XXXX told me to file this.</t>
  </si>
  <si>
    <t>983</t>
  </si>
  <si>
    <t>Husband and Wife owned their home. XX/XX/XXXX, wife passed away. At that time husband believed that the balance on his mortgage loan had been paid down to approximately {$30000.00}. Not more than a few weeks after his wife passed away husband noticed that XXXX XXXX XXXX, XXXX was drawing money from his bank account. After being stonewalled by various XXXX representatives, husband discovered after going through some of his wife 's old mail that XXXX was claiming his deceased wife took out a loan for approximately {$80000.00} and XXXX claimed a mortgage on his Home for that amount. Any corresponding loan that his wife entered into does not bear his signature ; accordingly, any mortgage that XXXX placed on his Home was also forged and therefore void ab initio under Michigan law. Over a period of 7 months immediately following his wife 's death, husband continuously sent letters to XXXX indicating : that his wife had passed away and therefore XXXX should stop sending documents addressed to her ; He had no knowledge of the alleged loan ; He had never authorized the Mortgage on his Home ; and Demanded XXXX to remove the Mortgage at once. 
Effective XX/XX/XXXX XXXX XXXX XXXX became the Loan Servicer. U.S Bank is the assignor of the Note and Mortgage. Husband sued U.S Bank. and XXXX XXXX XXXX to discharge the Mortgage. Husband and U.S. Bank entered into a Settlement Agreement, U.S. Bank failed to live up to its end of the bargain, and the Court dismissed the case. U.S. Bank has failed to take any actions to resolve the dispute. Husband continues to maintain that the mortgage is forged and therefore invalid. However, on XX/XX/XXXX, with full knowledge that the mortgage is defective, XXXX XXXX XXXX, through XXXX XXXX published a Notice of Foreclosure Sale By Advertisement, with a sale scheduled for XX/XX/XXXX - this sale is unlawful.</t>
  </si>
  <si>
    <t>My case keeps getting closed by CFPB without any action or response by Wells Fargo. So here I go again : Describe what happened so we can understand the issue ... 
I have been trying with no success in endeavoring to obtain a loan modification since XX/XX/XXXX. I am in the real estate business ( I am an attorney ) and thus, am very knowledgeable on what a successful loan modification submission should entail. That said I have now definitively learned that no matter what my financial where wherewithal is ( and it is very, very solid currently- I can easily make my full payments even if no modification is offered ) I now learn that Wells Fargo `` does not have the contractual authority to modify ( my ) loan because of limitations in our servicing agreement. '' ( See attached " Letter of Denial '' dated XXXX XXXX, XXXX ). It is worth noting that such disclosure relative to Wells Fargo 's lack of loan modification participate was not disclosed to me prior my purchase in XX/XX/XXXX, a clear RESPA violation, nor was this non-participation disclosed to me during the over XXXX loan modification submissions I have submitted since XX/XX/XXXX. It is also worth noting the Well Fargo has retained this loan since the time of inception- it was not sold to any other third party nor has it been serviced by any other lender than Wells Fargo Home Mortgage . 
In addition, after making 6 straight payments of {$3300.00} each from XXXX XXXX, XXXX through XXXX XXXX, XXXX, which they informed me they are retaining, and also that they are moving forward with the foreclosure sale. Despite retaining these monies, Wells Faro has refused, and continues to refuse, to provide me with an IRS XXXX Mortgage Interest Statement as required under Federal law, despite numerous requests that they do so. As a result I am not able to file my taxes, causing me great personal hardship and concern. 
Their actions are reprehensible. They humiliated me and compelled me to reveal all of my financial dealings, even having their personnel call me ( usually on the weekend, which seems to be their M.O. ) for more details, knowing full well that at the end of the day, what I was seeking ( merely to retain my home which I had put down XXXX on in XX/XX/XXXX ) was impossible. So they take my money, they take the Obama money, and bulldoze my rights. If it was impossible for me to EVER obtain a loan modification, why act like it was feasible. It is and was cruel on their part, time consuming, and conduct one would not tolerate from a 6 year old, much less a XXXX XXXX firm. Shame on Wells Fargo, and shame on us all. 
Finally, after agreeing in open court in XXXX XXXX v. XXXX XXXX XXXX, XXXX XXXX County Circuit Court case no. XXXX to conduct a real, bona fide appraisal instead of a drive by curb appraisal, and having me split the cost of said appraisal, they ended up doing a drive by without any evaluation being done on the inside. I had pledged to the Judge to let the appraiser into the property but was never afforded an opportunity. As such the out of State , drive by appraisal came in over {$300000.00} MORE than the property is worth. So their inaccurate information now leads to WF erroneously believing that they can obtain a better price at a foreclosure sale after lying to the court about doing obtaining a real and proper appraisal. 
The lesson here : Wells Fargo can lie to the Court, not respond to CFPB, collect mortgage payments but issue no IRS XXXX forms, and there is nothing anyone can do about it.</t>
  </si>
  <si>
    <t>Currently, my loan is being serviced by Ocwen Loan Servicing , LLC . I obtained this mortgage prior to XX/XX/XXXX. I tried several attempts to qualify for a loan modification but recently my circumstances changed because my husband and I decided to file for a divorce and I do not make the same income as I use to. Next, I decided to list my property for a short-sale and found an approved buyer for my property. I completed the XXXX request for relocation assistance and became aware that any short-sale that closes after XXXX XXXX, XXXX and its was the homeowners primary and only residence, that the would be entitled to the {$10000.00}. I went on the Making Home Affordable website to confirm this and saw that I meet all of the criteria to be eligible for the XXXX funds. The website states the following : You may be eligible for HAMP if you meet the following criteria : Because of a financial hardship, you are struggliing to make your mortgage payments. 
You are delinquent or in danger of falling behind on your mortgage. 
You obtained your mortgage on or before XX/XX/XXXX. 
Your property has not been condemned. 
You owe up to {$720000.00} on your primary residence or XXXX unit rental property ( loan limits are higher for XXXX to XXXX-unit properties ). 
You have not been convicted within the last 10 years of a crime in connection with a mortgage or real estate transaction. 
However, Ocwen is now stating that if there is a scheduled sale date within 60 days, that the homeowner is no longer allowed to receive the {$10000.00} and any government assistance. We have been working with this qualified Buyer since XX/XX/XXXX and we submitted all documents timely ( within 90 days of the sale date ). Now, Ocwen is denying me consideration of the XXXX funds even though they had a completed package more than 80 days from the sale-date. I spoke with other lenders and this is not the case. I believe that Ocwen is not only doing this to me but also doing this to numerous homeowners who really need government assistance which is what the program was designed for. I am requesting for the Consumer Financial Protection Bureau to seriously investigate the current practices of Ocwen because I believe they are in breach of helping struggling howeowners who legitimately need assistance. Thank you for you time to help assist with this matter.</t>
  </si>
  <si>
    <t>We have attached court documents which stipulate payments to quicken loans. After our home went into foreclosure through no fault of our own AND we were force to pay nearly double the amount of what we owed ; from {$5700.00} to {$10000.00}. We are furious as well as exhausted from going back and forth to court without a decent attorney guiding us. After we believe this was settled and address, we have gotten a letter from quicken that we are 49 days past due ... .although payments have been sent each month per instructions of court stipulations. In addition, this is exactly what XXXX XXXX was afraid would happen and directly ask the attorney if this was a possibility, for which both sides replied no. I will file an emergency with the court clerk to address this issue. Finally, also attached is a copy of a check sent by quicken loans for an over payment.</t>
  </si>
  <si>
    <t>In XXXX XXXX I refinanced my manufactured home with acreage through American Financial Resources , Inc . This mortgage agreement stated that my payment would be {$1100.00}. In XXXX XXXX the papers were assigned to XXXX XXXX, XXXX which also states that my payment will be {$1100.00} will be due beginning XXXX/XXXX/XXXX. I then receive another XXXX dated XXXX/XXXX/XXXX stating that I have a new payment beginning {$1000.00}. My last XXXX dated XXXX/XXXX/XXXX was actually a closeout statement as American Financial had reassigned my papers to XXXX, XXXX. I was informed in a letters from XXXX and American Financial Resources that this reassignment was to be completed XXXX XXXX, XXXX. My payments were to stay the same. All along I have paid an amount of {$1200.00} trying to decrease the balances ( P &amp; I and/or Escrow ). If I had an emergency ( which happened in XXXX XXXX ) I would have a little extra in the budget to pay for the emergency. I then received an XXXX from AFR dated XX/XX/XXXX stating that I have a shortage of {$1200.00} and they want the money by XXXX/XXXX/XXXX or my payment beginning XXXX/XXXX/XXXX will increase to {$1200.00}. This most recent statement shows negative balances beginning XXXX XXXX. It would have been much easier for me if I would have known about it sooner.</t>
  </si>
  <si>
    <t>During the housing collapse where consumers were getting encouraged to take out illegal loans, I purchased a home with a countrywide mortgage. It was a first and second mortgage. 
Bank of america strategically sold my first when it was announced that they would have to modify the existing loans. That left me unable to combine a 1st and a 2nd mortgage. My second mortgage was XXXX at 8.825 %. I have been paying for 10 years and the principal is now {$38000.00} while never missing a payment. bank of America has received {$33000.00} in interest. I need help getting a new interest rate or modify this loan</t>
  </si>
  <si>
    <t>I refinanced under the HARP program through Well Fargo and I feel that it is a very deceiving program. I have been trying to trying to get a lower interest rate and was turned down several times. I also was refused a 15 year mortgage and was told that I was not qualified. Under the HARP program I was told that I qualified for a 4 % interest rate and my monthly mortgage would reduce by {$60.00} and that I did not qualify for a 15 year mortgage. I also explained to Well Fargo that my unit owners insurance was always personally paid by me and was never included in my mortgage. I was told by Wells Fargo that I could do anything that I wanted to once I finalized the remortgage. ( 1 ) I was charged over {$4000.00} in closing cost, ( 2 ) Wells Fargo refused to let me continue paying my own unit owners insurance, ( 3 ) My mortgage payment was never lowered. I also contacted Wells Fargo with my concerns, they were very nasty and rude. And I was told that there were certain criteria I had to meet. I explained that my unit owners insurance changed from XXXX XXXX to XXXX and they sent a check to XXXX XXXX anyway. As of XXXX XXXX, 2016 I received another letter from Wells Fargo stating that my insurance expired on XXXX/XXXX/2016 and they were going to purchase insurance for me. I have made several attempts to get through to the Wells Fargo insurance division with no success. They are refusing to correct the error and recognize my current unit owners insurance through XXXX. I feel that the refinance under the HARP program is nothing but a scam for the mortgage companies. Wells Fargo will do anything that they can to make money for themselves and not the consumer. I have never missed a mortgage payment and this is how I am treated. If I had of known that Wells Fargo was scaming their good paying customers, I would have never refinanced under the HARP program.</t>
  </si>
  <si>
    <t>Applied for a Mortgage with Navy Federal on a Foreclose house XXXX/XXXX/XXXX. Pre-approval letter after some very stern phone calls XXXX/XXXX/XXXX. Loan Officer would not return your call or call from numbers that was not working for Navy Federal. We are at closing and have n't receive the HUD sheet, the Attorney Office had to let us know we will not close XXXX XXXX, XXXX. Navy Credit sent an email requesting more information XXXX/XXXX/XXXX around XXXX our time because they are located somewhere in Florida. Somebody call my cell earlier that morning but did n't leave a message, I guess it was XXXX XXXX because she did leave a message in the past from the same phone number. the email was asking questions concerning our dependent age and how much we pay for his daycare in the last two years, they stated it came from our tax transcript. Caluculated the distance my husband would have to commute and is his job relocating XXXX XXXX. Did I relocate to my current job because my Employment verification stated XXXX/XXXX/XXXX, my Employment verification letter gave them 24 years of Federal Services. Why my husband had a gap in employment, which they got from tax transcript and question income from rental houses we own. Now asking for XX/XX/XXXX tax return when we sign release form for them to obtain XX/XX/XXXX and XX/XX/XXXX tax transcripts. I can go on and on but the main thing we will not make closing XXXX/XXXX/XXXX and still have n't heard when we will close. I sent all requested documents timely and sent emails asking was anything else needed. we have to go 2 hours to close. The Navy Federal Credit Union had all requested information in a fimely fashion and now we can close on the date in the contract and talking about an extension meaning more money the buyers have to pay and some attorney do n't give or waive that fee, Navy should pay for any additional money because it 's not the Buyer fault we did n't make closing.</t>
  </si>
  <si>
    <t>96224</t>
  </si>
  <si>
    <t>they froze my line of credit</t>
  </si>
  <si>
    <t>we have XXXX complaints XXXX is with Caliber Home Loans they took XXXX homeowners premiums from our escrow XX/XX/XXXX and they are trying to make us repay our own money they cut a check to XXXX XXXX XX/XX/XXXX and stopped payment on this check after they over nighted a check to XXXX Then XX/XX/XXXX they went up on our payment XXXX dollars a month saying we were XXXX dollars short in our escrow we went to an Attorney and at first he said they were wrong but two weeks later he says they are right</t>
  </si>
  <si>
    <t>I 'm filing a new complaint because previous complaint ( XXXX ) was closed ( I failed to timely dispute the last response from the mortgage company which I overlooked ). 
My mortgage company approached me about refinancing my home loan for Texas property. We went through the entire process of assembling the paperwork, appraisal ( &amp; gt ; 3 times the loan value ), credit research ( excellent credit ), perfect payment history on existing loan, etc. The property had to be considered investment property because, though I 've owned it since XXXX, lived there until XXXX, still have utilities in my name, my family still lives there and it 's the only property I own, I live XXXX miles away managing multi-family property owner by a family XXXX and my Texas Driver 's License has that address. ( I informed them of these facts at the onset of the loan consideration. ) They said I would have to give up my homestead exemption, which I reluctantly did since the lower payments would enable me to pay the higher taxes. No sooner had I done that when they then said I could n't refinance the loan because I did n't have a homestead exemption on the property XXXX miles away that is in no way connected to this loan. 
I was given the following options : 1 ) Change all my driver 's license and other records back to the loan property address ( which would be lying and virtually impossible to do ) ; 2 ) Declare the property as a XXXX home and, since no one can live there but me, kick my family out on the street ; or XXXX ) Have the multi-family residence owned by an XXXX deeded to me alone and get a homestead exemption there. 
In response to my previous CFPB complaint the company submitted a boilerplate response that they had received the complaint. They later submitted a final response dated XXXX/XXXX/XXXX which I accidentally overlooked and failed to dispute. I do take issue with their explanation in the XXXX paragraph of that letter ( attached ) regarding what I was told and the sequence of events and it failed to answer the key question. The letter claimed " this particular guideline is in place to remain compliant with Texas state law regarding 'cashout ' or Texas home equity loans. " I DO somewhat understand the part about giving up the homestead exemption on the loan property though I believe Texas should allow a person to keep a single longstanding homestead exemption on the only property they own even though they are not currently living there. I do NOT understand why the underwriters would care about my having a homestead exemption on OTHER property that is not involved in an investment loan. Are we to believe that, under Texas law, investment loans can not be refinanced unless the borrower has a homestead exemption wherever they currently live, a circumstance that must be very common? 
I submitted a request to have my homestead exemption reinstated and was denied. Since I 've now lost the homestead exemption on the loan property, and the property is appraised at a higher value, my tax payments for this year have risen over 10 % and I 'm left without the refinance to enable payment of those higher taxes.</t>
  </si>
  <si>
    <t>I have disputed with Penny Mac loan services on a mortgage note that was in mine and my ex husband name. We divorced in XXXX and I have legal documents per my divorce decree that my ex husband was awarded the house and I would be held harmless from all the debt. My ex husband was in the process of selling the house at the end of XXXX and he did not make the last XXXX pmts making him 60 days late. Now it is showing on my credit. That was not my dept and I should not be liable. I was paying my own rent on time. I have no missed payments on my credit. I would like for PennyMac to remove this issue. I have made a dispute with them and they have denied my dispute. I can not get a loan from any XXXX because it looks like that this is my debt and clearly is not. 
Please help.</t>
  </si>
  <si>
    <t>84332</t>
  </si>
  <si>
    <t>My husband XXXX XXXX entered into a Reverse Mortgage Agreement with XXXXLiberty XXXX in XXXX of XXXX. In order for him to obtain the Reverse Mortgage, my name had to be taken off the deed because of my age XXXX less than XXXX years of age at the time ). My husband XXXX passed away on XXXX XXXX, XXXX due to XXXX. XXXX/Liberty XXXX is attempting to foreclose on my childhood home that has been in my family for over 3 generations. 
I have attempted to keep my home by being told in the beginning that I could obtain a loan of 95 % of the appraised value of my home after my husband 's death. I also filed " probate '' of my husband 's Will ( even though he had no life insurance ) but I probated his Will incurring additional expenses in order to give me authority to sign a sales contract from his estate to myself -- this was done only to find out later ( after executing about 3-4 sales contracts ) that there is no way that I am able to obtain a mortgage on my home as it is must be a " short-sale '' and it is too " complicated '' of a transaction ( arms-length ) transaction. I did not pay real estate/county or borough taxes since my husband 's passing because I did not want to incur additional expenses only to find out that I would still be unable to live in my childhood home. Now my home is set up for a " sheriff 's sale '' on XXXX XXXX, XXXX for " unpaid real estate taxes. '' I spoke to XXXX/Liberty XXXX today ( XXXX XXXX, XXXX XXXX and was told that I need to pay all delinquent taxes in order to stay in the home but even if I pay the delinquent taxes that there is no guaranty or assurance that I can remain in the home and it is entirely up to HUD. I am not in a financial position to pay delinquent taxes and then to later find out that HUD still refuses to allow me to maintain residency in my home.</t>
  </si>
  <si>
    <t>I filed a complaint recently but I am unable to locate it so I am submitting it again. I got behind in payments when I went on XXXX and I submitted an application to my servicer for loan mitigation, but they called me last Monday and told me I did n't qualify for anything they could offer me. I do n't believe there is nothing I qualify for, because I have read about forclosure assistance programs for those on XXXX or unemployment and that it is unlawful to discriminate against someone who 's income is from government assistance. I have owned this house since 1998 and I truly want to keep my home. When they spoke to me on Monday they said they had sent me a letter but I have not received it yet. It 's not that I do n't trust them. It 's that I do n't trust them. I do n't want to find out that I 've missed an important deadline because I never received the letter.</t>
  </si>
  <si>
    <t>I purchased and closed on my home XX/XX/2014. To my surprise i just received a letter from my servicer that there is a {$4000.00} shortgage to cover the taxes and insurance. I contacted the title co who prepared Hud 1 and I contacted the Wells Fargo who preparedthe closing documents. Each are blaming one another. My mortgage payment is {$1000.00} and now going to increase to over {$1600.00} to cover the shortage. I would like to know how in the world was i even approved for this loan? My husband is XXXX years old and im XXXX. This home was a flip home and i never met the seller. I believe they purposely kept the correct annual taxes amount hidden from me because when i would ask them during the process " what are my taxes '' they would just say " oh about {$350.00} a month ''. I believe they did this cause i didnt qualify for the actual amount. I come to find out after 1 year my taxes are {$7100.00} a year as opposed to {$4200.00}. I am now in a position that i may have to sell my house. This is a huge burden for us!!</t>
  </si>
  <si>
    <t>XXXX XXXX XXXX XXXX XXXX XXXX. 
XXXX, MN XXXX Loan Account # : XXXX Hello, For over a year now I have been trying to get a loan modification on my mortgage with my mortgage servicing company, Select Portfolio Company. I went through some very hard times and could not afford my mortgage then. However I went back to work and things have gotten better for me financially and have since pleaded with the mortgage company to modify my mortgage. For over a year now they have not given me the modification and my home is now in foreclosure scheduled for a XX/XX/XXXX sale date. 
I have given them all my financial statements that were requested including my income which includes my child support. They are refusing to use my child support and threaten to go ahead with the foreclosure on my home because according to them the amount is not the same every month. My monthly child support is a little over a XXXX and I receive it on a master card. I gave them the court order that shows the amount and 18 months monthly statement from the child support department proving I have been and still receive this income. 
They are however refusing to use my child support income because again according to them the actual amount received is not the same every month. They claim that because the actual amount receive is sometimes slightly more and sometimes slightly less than the amount ordered by the court that I get a letter from the department of child support explaining why amount varies. I asked to the court for the letter but was told they can not tailor a letter explaining why the amount receive is sometimes slightly higher. According to them they can only give me the monthly statements and the court order but can not tailor a letter to my situation. 
I explain this to my mortgage serving company and ask them to at least use the medium amount for every month but they insist they will not use the income at all however if they do not use my child support income that will disqualify me for the modification that is currently in progress with them. 
I have lived in this home with my daughter since XX/XX/XXXX and I am terrified that they are going to take our home away from us. I barely sleep at night. I do n't understand why they are refusing to use the child support when I have given them statements from XX/XX/XXXX to now showing I received at least {$850.00} every month. 
I am asking this office to please intervene and help safe my home. Please ask them to use all of my income and not deny me the loan modification. 
My mortgage company information : Select Portfolio Servicing , Inc . 
XXXX XXXX XXXX XXXX XXXX, UT XXXX : Phone : XXXX Thank you XXXX XXXX XXXX XXXX</t>
  </si>
  <si>
    <t>I contacted Wells fargo because they have a property that has been on the auction for almost three years now. I contacted the executives and got a response from a XXXX XXXX XXXX. He told me that the bank would not accept any offer lower than the reserve price which was XXXX under any circumstances and if the house did not sell after the date of the end of auction. The house would be giving to HUD. Two days later I check Auctions.com and the house is back on listing and XXXX XXXX dollars cheaper. I contacted XXXX XXXX and have n't gotten a respose yet</t>
  </si>
  <si>
    <t>I have had a mortgage with XXXX ( serviced by XXXX since XX/XX/XXXX ). On XX/XX/XXXX, my mortgage was sold/switched to another Subservicer of XXXX, Nationstar. Since that time, my mortgage has not been reported to the credit bureaus. Consequently, I do n't have a current mortgage showing on my credit report. I am in the process of purchasing a new ( additional ) home ( closing scheduled for XXXX ... One week from today ), and my lender is telling me that it can not be processed until my existing mortgage is reflected on my credit report. I have made at least 6 calls to Nationstar customer service to find out when it will be reported. Nationstar told me they are legally prohibited from reporting my info for 60 days following the loan transfer. Today is day 65, and they have given me 6 different answers as to when it will definitively be reported : 1 ) automatically on day 60 ; 2 ) on the 10th day of this month ; 3 ) at the end of the month ; 4 ) at the end of the billing cycle ; 5 ) at the beginning of next month ; and 6 ) ' it has already been reported '. Today, they 'confirmed ' that it will be reported on the first of next month. I have begged them to manually override the system and report my mortgage info now. They said this is not possible. They told me that every lender has different policies, and this is their policy.</t>
  </si>
  <si>
    <t>Timeline of Events XX/XX/XXXX we met with XXXX XXXX of XXXX XXXX, and we began obtaining approval for constructing a home and buying a lot. We chose a modest split-level style in a modest suburb ( XXXX, MN ). When reviewing the construction loan, I noticed the high 7.125 % interest rate and I was assured that a high construction rate is normal, because the homeowners add a few upgrades and then refinance into a lower rate after the home is constructed. I clearly state that I would not be able to afford this home if the rate stayed at 7.125 %. I believed this was the procedure, because I had never constructed a home in my life. 
The home was completed XX/XX/XXXX with upgrades. When I was asked to sign the final paperwork, that 's when I was informed that my newly constructed home was not worth what I just paid for it, and because of that fact, regardless of the upgrades, I was not going to be able to refinance and get a lower rate. I again said, that I can not afford the high interest rate of 7.125 %. I was told that I was responsible for this debt and the bank would take action against me and foreclose. We had given up our apartment, my boyfriend ( at the time ), our daughter, and I had nowhere to live. I had poured all my money into this home. I did n't even have money to rent a place at this point. We decided to try and make the large payments. I believe it was around {$2000.00} per month. My boyfriend was in mortgages at the time, so he was promptly laid off and looking for work during this time, so we were living on my teaching salary. 
XX/XX/XXXX - XX/XX/XXXX We began to get behind on my bills, I also owned a second home that I was renting out at the time. The address was XXXX XXXX XXXX XXXX, MN XXXX. I was trying to negotiate with XXXX, so I could work with them on payments, because I was n't able to sell this house yet, and I was worried that we might end up having to live back at this house. We sold my boyfriend 's boat and borrowed money from family. I could n't see a way out of all this debt. XXXX abruptly told me that they were seizing the house and that I had to get everything an everyone out of the house. I believe I had a month 's notice. This did n't seem right to me, but at the time I was overwhelmed an upset. ( Years later I would receive XXXX settlement checks for about {$600.00} and a short letter stating that I was part of a class action lawsuit against XXXX because they were illegally foreclosing on homeowners. I lost thousands of dollars not being able to keep or sell that home. I knew what they were doing was wrong, but I did n't have the time, energy, or money to fight them. ) While they were seizing the home, I was considering filing for a chapter XXXX bankruptcy, because of all my debts. 
XXXX XXXX my bankruptcy was complete. Everything but my truck financed by XXXX XXXX XXXX and XXXX student loans were included in the bankruptcy. At the time, I included both homes because I thought I had already lost the home in XXXX MN, and I could n't afford the home in XXXX, MN. My relationship with my boyfriend was over, so he was not contributing financially to the household at all. I continued living in the home and at this time home loan modifications were starting to be done. I inquired about a modification with XXXX XXXX, but I was not able to get in touch with anyone and get a straight answer from anyone. I finally hired an attorney ( XXXX XXXX from XXXX, MN ) to help me contact the bank and after the bankruptcy I stopped making the mortgage payments. This back and forth communication went on until XX/XX/XXXX. XXXX XXXX finally said they would modify the debt for 5 years. The interest rate would start out at 3 %, then move to 5 %, and end up back at 7.125 %. XXXX XXXX also added on late fees, appraisal fees, their attorney 's fees due to the forecl</t>
  </si>
  <si>
    <t>My fixed rate 20 year mortgage originated with XXXX, was transferred to XXXX XXXX in a takeover/buyout and is now held by BB &amp; T bank. Since the bank buyout transition in XXXX 2016 my mortgage statements have been riddled with irregularities, the worst of which, is that my 'Outstanding Principal Balance ' has n't gone down since XXXX, even though they have taken 3 payments since then. The most recent statement indicated that 100 % of the payment made was allocated to Interest and 0 % to Principal. What alerted me to the problem was that the " Explanation of Amount Due '' fluctuated irrationally from statement to statement and did not correlate with the " Transaction Activity '' after the payment had been processed. To try to resolve the issue, I went to a local bank branch and called the main number. No one seems to know what is going on, and I am certain it is not an isolated case pertaining to only my loan.</t>
  </si>
  <si>
    <t>64076</t>
  </si>
  <si>
    <t>I have done multiple requests with XXXX Mortgage to consider giving some help in my HELOC loan # XXXX and after fulfilling all requirements I have been denied XXXX They are now trying to add my XXXX mortgage to my XXXX XXXX to deny me some kind of help</t>
  </si>
  <si>
    <t>My husband and I moved into our home in XXXX XXXX. We received a loan for {$63000.00}. Today my WellsFargo Mortgage is at {$40000.00} with an interest rate of 4.75 % and has a maturity date of XXXX XXXX, XXXX. I pay {$590.00} per month. I was diagnosed with XXXX in XX/XX/XXXX and was not working often due to XXXX and the XXXX so I had to get my loan modified so that I would not lose my house, but I thought my overdue balance was being added to the end of my loan and my interest rate was being lowered but it seems like I 'm being robbed. It seems like the amount I pay back will be a tremendous amount over what I should be paying back on this {$63000.00} loan. I feel like WellsFargo is robbing me could you please help me out and tell me if this right.</t>
  </si>
  <si>
    <t>I had a HSBC mortgage which I paid off in mid 2016. I had online access to my mortgage statement prior to payment of my loan but afterwards, I no longer have online access so unable to get tax statements. I 've called twice. HSBC refuses to provide paper statement and unable to provide me online access. I 've spent 2 hours in total over 2 calls and still no resolution.</t>
  </si>
  <si>
    <t>Bank of America has caused to be recorded NOD XX/XX/XXXX on a Trust Deed that first became delinquent XX/XX/XXXX. Bank of America has offered no explanation of the seven year delay in starting the foreclosure process with the recording of a NOD or for resting upon their laurels regarding exercising the right to foreclose. 
Bank of America has provided me with a payment history detailing a total of twenty-six regular payments and XXXX corresponding miscellaneous adjustments between XX/XX/XXXX through XX/XX/XXXX, reflecting monthly installments applied from XX/XX/XXXX to XX/XX/XXXX, for a net total of twenty-four regular monthly installments made, accepted, and applied to the home loan mortgage account under the terms of the XX/XX/XXXX Deed of Trust that is now in active foreclosure.</t>
  </si>
  <si>
    <t>Our mortgage was with XXXX for several years. Payment was debited from our checking acct. never late on payments, never missed a payment.For unknown reasons XXXX XXXX XXXX sold a bunch of mortgages to Nation Star Mortgage Company located in XXXX. Prior to the mortgage being sold XXXX XXXX XXXX sent a letter stating there would be no change to our mortgage that the transfer would be transparent. From day XXXX we received numerous phone calls from Nation Star.When we returned their call they were not nice at all, stated our loan was in a bankruptcy. I tried to explain to him that the mortgage was not included, not on the list of debts in the bankruptcy not included in the discharge of debts. The man just kept repeating that the mortgage was included regardless. If that was the case it would have been listed in the court documents. The man made me feel like I was a dead beat.. I did file a chpt XXXX and only included debts incurred by my deceased wife.The mortgage was never included in the chpt XXXX bankruptcy..The bankruptcy was discharged in XX/XX/XXXX all the while payments were being taken out of my bank acct by XXXX.I tried repeatedly to explain this to the man at Nation Star he became belligerent. He told me to contact a lawyer that I was wrong.We have made our payments each month to Nation Star.Yet we have people driving by our home taking pictures and this all started when the mortgage was sold to Nation Star. I do not like the harrassing phone calls every month..we are making our payments and will continue to do so. When I googled Nation Star on the internet there are numerous complaints about this company, their tactics, they are failing to honor the mortgage agreements made with XXXX It is not right what they are doing to us. I have owned this home since XX/XX/XXXX, had it built and have no intentions of not making our payments. Plus we own another home that is mortgaged with another company and there is no problem with them, no phone calls nothing and all payment are made every month since XX/XX/XXXX, we have never missed a payment on either home. SO I do not understand the harrassment because we have a mortgage that was sold to them. XXXX XXXX XXXX never harrassed me, never called me every month.</t>
  </si>
  <si>
    <t>My wife and I have been separated since XXXX of XXXX. She stayed in the house. In XXXX of XXXX, she informed me she was moving out and filing bankruptcy. The mortgage was 3 months behind. I contacted the Mortgage company-Nationstar and discussed getting the account current. XXXX XXXX ( first name, they will not give out full names ) informed me that if I made 3 consecutive payments that they would adjust my account current. This conversation took place at the end of XXXX. He stated that the payment due at the end of XXXX would be the first of 3 consecutive payments to bring the account current and that the first payment would count as my XXXX XXXX payment. Later I was told that the payment due at the end of the month was for XXXX and another payment was due the next day. I was very careful to insure that I would not have a payment due 2 days in a row. XXXX XXXX insured me this was not the case. He informed me the payment was {$1700.00} and due on the first of the month. I told XXXX XXXX that I was retired and on XXXX and that if my pension deposit, which is the XXXX of the month fell on the weekend or a holiday that it might take a few more days to get there. he stated that would nt be a problem because there is a 2 week grace period on there accounts. He also told me that because my wife was filing bankruptcy that they could n't send any paperwork to verify this agreement. I told him I was very uncomfortable sending such large amounts of money without the mortgage acknowledging this payment. He was adamant that this was the only way they could do it. I continued in XXXX faith and sent 4 monthly payments. I was not getting statements and had to call my pay ments in for electronic transfer. two months they gave me a payment amount which was about {$20.00} different from the one XXXX XXXX had given me, I inquired with the Nation star representative each time. They told that they database gave them this number and that was the only thing they could process. The computer would n't accept anything else. 
After phoning in 4 payments and paying what the representative told me to pay, I received a foreclosure notice. I called Nationstar immediately. I was told by the representative that they did n't get several payments. I had copies of my bank statement made and sent to Nationstar, XXXX through XXXX, I called back and the next representative pointed out that 2 payments were {$20.00} off and 2 were late, I told him that the payments were made on the phone with their representative who directed me to pay that amount. I told him that I had discussed the due date with XXXX XXXX and he told me the grace period allowed to the payments to arrive a few days late. This representative told me that was not true and this trial period only proved that I was not responsible enough to handle this account. I asked him if he would turn a family out of their home for a {$20.00} discrepancy and he said yes. This person was very belligerent. He indicated that the only recourse was at this point was to apply for a Making Homes Affordable loan. 
I sent the application package in XXXX XXXX, XXXX, sending duplicate copies of the entire package, one by E-mail and one by Fax. I have all receipts. I called back the next week and was told they needed more documentation, a better narrative, that was sent XXXX XXXX, XXXX. 
I called back the next week and was told that it was not received. I was told that more documents were needed. The form XXXX which they filled out with the year needed on it did not have the year XXXX. They filled this form out with the years they needed. They put the years needed on the original form and left out XXXX and now told me that I must update XXXX to the form even though they filled in the other years? They needed a quit claim deed which had already been sent twice. see closing</t>
  </si>
  <si>
    <t>I recently refinanced my home mortgage with Wells Fargo. My complaint is that Wells attempted to delay payment of my school taxes from the old mortgage 's escrow account in a way that resulted in the new, refinanced mortgage having a higher balance. It 's complicated but this is what happened : - My local school taxes are due in XXXX. Each year, Wells Fargo would make the payment ( around {$3500.00} ) from my escrow balance. I applied for the financing in XXXX, with an eye toward completing the refinancing in XXXX or early XXXX. But I had questions about what would happen to the escrow account. The Wells Fargo loan officer explained to me, in XXXX, that the outstanding escrow balance, which was peaking due to upcoming payments, would be used to pay down the principal on the original mortgage. For example, if the payoff amount on the loan was {$150000.00}, and the escrow balance was {$6000.00}, at closing, that {$6000.00} would be applied to the loan, bringing the balance down to {$140000.00}. That seems positive -- but I would still on the hook to make the {$3500.00} tax payment in XXXX. I became concerned that, if the refinancing closed before the school taxes were paid, I would need to come up with an addition {$3500.00} at closing. Wells Fargo told me not to worry. In an email, the officer told me that the school taxes would be paid in XXXX before the closing, which ended up being scheduled for XXXX XXXX. I kept an eye on my mortgage account online, but the XXXX payment never posted. Finally, a couple of days before closing, I called Wells Fargo 's call center and they told me the tax payment had been put on " hold. '' They did n't pay my school taxes as expected and promised. Then the kicker : I received the Closing Disclosure from Wells Fargo. My outstanding escrow balance was being used to pay off the old loan, as they told me it would. But they added to the loan principle {$3500.00} for outstanding XXXX school taxes and prepayments for 11 months of school taxes for XXXX. By delaying payment of my XXXX school taxes from escrow, they effectively inflated the balance of my new loan by {$3500.00}. The interest on {$3500.00} on a XXXX, 3 % loan is not much. But if this is their standard business practice, Wells Fargo can incrementally boost their customers ' mortgage balances, at least during months when big tax payments come due. Multiply that by XXXX or mortgages over many years, and it 's real money. 
I told my mortgage officer that I would walk away from the loan if the school tax was not made. Wells Fargo did do this. But if I had n't made a stink, I would have been out {$920.00} in added interest payments over the life of the loan ( see attached closing disclosures ).</t>
  </si>
  <si>
    <t>Bank of America is guilty of duel tracking a borrower who has not yet completed the modification process. 
In a letter to me dated XXXX XXXX, XXXX, Bank of America through a third party debt collector, XXXX XXXX XXXX XXXX ( XXXX ), stated they intend to conduct a non-judicial foreclosure sale ( trustee 's sale ) on the Deed of Trust associated with this loan. 
Bank of America knows full well, I am still considered active in the modification process as they have not provided me a written determination on my timely appeal of XXXX XXXX based on the incorrect HAMP denial of XXXX XXXX as stated and confirmed in their XXXX XXXX, XXXX letter to me. 
Per RESPA as enforced by Regulation X and a group of laws commonly referred to as the California Homeowners Bill of Rights, duel tracking is against the law. Therefore, my home loan account can not be forwarded for foreclosure, or any other separation processes until the modification process in general and the requested HAMP, in specific, has been completed.</t>
  </si>
  <si>
    <t>About inspection fee. I called bank of America to let them know that I will be late on my payment before the due date about XXXX days before they should send any body to inspect my home. But they charge me for that which is not right. If I did not call they can charge me but I called already, they should not send any one to inspect my property.</t>
  </si>
  <si>
    <t>53527</t>
  </si>
  <si>
    <t>I just got off the phone after being put on hold for over an hour with Nationstar Mortgage. My simple question is what is my current amount due with my next payment scheduled on XXXX/XXXX/XXXX. No one could tell me this information as they stated my escrow amounts have changed twice between XXXX XXXX and XXXX XXXX. Now I 'm in a situation where I do n't know what amounts are due for my next payment. This lack of clarity of their own process has created an extremely poor customer experience on my end and leaves me with zero confidence that the terms and calculations of my account are being clearly and simply communicated. It also brings into queston my assumption of several gaps in their processes as well.</t>
  </si>
  <si>
    <t>I have paid my mortgage to Carrington Mortgage company between the XXXX, every month for the past 7-8 months. I have a history of paying on time, never late. My XXXX payment was no different and paid via electronic bill payer from my XXXX account on the XXXX. Any payment received after the XXXX of the month is considered late. In XXXX, I received a past due notice and late fee from Carrington. I immediately called and faxed proof of payment to Carrington from XXXX bank and followed up with a call. Today, I received another past due note and late charge from Carrington. I immediately called and spoke with a representative. I asked to speak with a supervisor when she said my letter and proof of payment was not adequate to request the late fee be removed, it 's their policy, she said. She asked for copies of my banking statements. I stated that they have adequate documentation that the mortgage was paid by me, before the XXXX by my financial institution. I informed the representative that I have already been preapproved to transfer my mortgage to XXXX because of the awful customer service. My loan was originally with XXXX until Carrington purchased it. I have had nothing but problems since the bought the loan. This organization operates like a preditary collection agency, not a mortgage company. Their voice recording in calling informs callers they are a debt collection agency ( mini marinda ).</t>
  </si>
  <si>
    <t>45804</t>
  </si>
  <si>
    <t>Refinance was refused due to improper appraisal. I was charged for incorrect appraisal. Appraiser did not know market area ; did not perform a complete inspection ; included blatantly false and misleading statements on appraisal ; did not use similar properties in similar locations for comparable values ; misidentified zoning classification ; misidentified neighborhood and amenities.</t>
  </si>
  <si>
    <t>My husband and I are in the middle of hopefully closing on a home through Mortgage Solutions of Colorado , Llc. This process has been the most emotional and XXXX experience of our lives. The company started out on the wrong foot by waiting until two days before closing to look at our file, then sent us through hoops to prove things like a debit card reissuance in XXXX or proof of XXXX in XXXX. The company even went so far as to say we needed adoption papers for my husband 's name change when he was adopted at age XXXX. They claimed our marriage was not filed with the state even though we provided the marriage license to them. Every time they asked for something new, we gave it back to them immediately or the next morning. Those things would have been minor had they all been sent in the beginning. However, we are now XXXX days past our original closing date, and the company refuses to issue us the final closing papers due to a spelling error for which they have an amendment and a copy of the title of the home verifying the correct spelling of the home 's address. Not to mention the fact that when the loan estimates and closing disclosures were issued we specifically asked if the misspelling would cause a delay, but we were assured it would not. The company has deliberately been delaying our closing in the hopes that we will or the seller will back out of the deal. Honestly, I feel like our XXXX names have been the cause, and I plan to bring attention to this type of practice.</t>
  </si>
  <si>
    <t>For the record midland /Midfirst bank states that I paid {$15000.00} They also claimed to be servicing a {$33000.00} XXXX VA loan on XXXX XXXX XXXX. 
All of the 360 payments of principal interest were paid. Taxes were disbursed through XX/XX/XXXX and insurance through XX/XX/XXXX. The loan was paid off XX/XX/XXXX with a final payment of {$3400.00} with {$1600.00} escrow that was not returned to me. I want it known that approximately {$130000.00} was paid to this mortgage. It was never refinanced. I never had a second mortgage on this property. There was no security interest in any other property.</t>
  </si>
  <si>
    <t>MACOY CAPITAL PARTNERS, INC.</t>
  </si>
  <si>
    <t>I had a HELOC from XXXX XXXX XXXX serviced by GreenTree Servicing. The house was foreclosed and the account was sent to collection. I worked out a settlement agreement with GreenTree. I have paid my agreed upon settlement of {$15000.00}. GreenTree misplaced some of my payments but the law firm handling the collection has said GreenTree found the payments in their system and would credit them appropriately. So far GreenTree has not responded to me with a letter stating I have fulfilled the agreed upon settlement. GreenTree has also sent new reports to the XXXX credit reporting agencies that my account is past due and that I did not pay. I would like GreenTree to send me an official letter stating I paid the account as agreed and that is is closed and paid. I would also like them to report the account closed and paid to the credit agencies.</t>
  </si>
  <si>
    <t>This is the XXXX complaint to CFPB regarding my mortgage. XXXX complaint regarding the mortgage practices of XXXX Bank. Immediately, my mortgage was sold to Select Portfolio Servicing , Inc. which continued the servicing abuses initiated by XXXX. The intent of both thse companies to 'take my property ''. First of all, I was unaware of my mortgage transfer until Select Portfolio Servicing began sending to mail regarding my delinquency. I challenged their accounting record received from XXXX. As a matter of documentation, I sent them copies of all my payments to XXXX. SPS, Inc. began to establish an escrow account and increased my initial mortgage payment. I informed SPS, Ic., I was responsible for paying my taxes and insurance on my property. XXXX as well as SPS, Inc. has not properly applied my payments instead place these payments in suspension. Therefore, it would appear I have not paid my monthly mortgage. Since, I have been with servicers, I have not missed XXXX payments and continued to be current on my initial mortgage agreement. I sent them the copies of my taxes and insurance documents. The next thing this mortgage began to do is to add late fees to my account and exercising an escrow account I never agreed upon and quite frankly, did not owe these payments. Several letters were sent regarding loan modification and threaten foreclosure. I informed them initially, I could pay my mortagage, my dispute was the inaccurate delinquencies attached to my mortgage based on what XXXX had sent to SPS, Inc. Due to continously sending letters to their CEO and the customer service division, I decided to send a lump sum certified letter to their CEO with the cashier check with the amount I calculated I owed. Hopwever, this amount to this date was not posted to my account. Instead, this mortgage servicer continues to submit negative reports to the Credit Bureau which has destroyed my credit. When I disputed the inacuracies on my credit report from SPS , Inc., via documentation of payments dated back to XXXX, the Credit Bureau ( all XXXX ) ignored my disputes and simply stated what was reported to them from the mortgage servicer. I have attempted all avenues to resolve this matter but, the mortage servicer has gotten away with these illegal abuses of servicing my loan. Again, I do not owe these delinquent fees being reported and want justice. This has been an awful journey with XXXX and now, SPS, Inc. My imnitial contact with CFPB was not useful nor productive. It appears there was no oversight for these type of mortgage abuses which contributes to the high rates of foreclosure. I can pay my mortgage but, it is difficult to these mortgage services who intent is to take property worked so hard to pay for. Currently, my mortgage interest rate is 11 % initially with XXXX and continues with SPS, Inc. I want to refinance to reduce this interest rate but with the negative reporting on my credit report, I am unable to refinance due to the credit score. It is time the government protect it consumers from illegal practices against citizens who work hard and pay their debts. It is my hope CFPB vigorously assist me which is the nmission of this agency. If not, I am truly disappointed!</t>
  </si>
  <si>
    <t>I recently refinanced my home mortgage from Seterus Inc., to XXXX XXXX XXXX of Texas. The effective date of the mortgage transfer was XX/XX/XXXX ( see XXXX XXXX XXXX of Texas Letter, Attachment XXXX ) The payoff quote I received from Seterus for my mortgage account, dated XXXX XXXX, 2015, included the payoff of my yearly homeowner 's insurance ( HOI ) premium, which was not due until XXXX ( Seterus Payoff Quote Letter, Attachment XXXX ). 
An account statement sent by Seterus on XX/XX/XXXX, shows that 3 payments equal to our former XX/XX/XXXX HOI premium of {$2900.00} were made by the company on XX/XX/XXXX ( Seterus Account Statement, Attachment XXXX ). 
However, our new mortgage loan included advanced payments for the XX/XX/XXXX HOI premium that was due to XXXX XXXX, in the amount of {$1500.00} ( Hud-1 Statement, Attachment XXXX, line XXXX ; XXXX XXXX XXXX, Attachment XXXX ), as well as property taxes due to our County of Residence on XX/XX/XXXX, in the amount of {$1500.00} ( Hud-1 Statement, Attachment XXXX, line XXXX ). 
My annual Seterus Escrow Statement, dated XX/XX/XXXX, shows my escrow balance should 've been {$1900.00} as of XX/XX/XXXX, which is the date my mortgage was current through prior to the payoff on XX/XX/XXXX ( Seterus Escrow Statement, Attachment XXXX ). 
Despite all of the above, on XX/XX/XXXX, I received an escrow disbursement check from Seterus of only {$210.00}. When I called the company to inquire after the check, I was told that it is all that is owed back to me from my escrow balance ( Seterus Disbursement Check Voucher, Attachment XXXX ). 
I dispute this claim, demand that I be refunded {$1900.00}, which is the balance that should 've been in my escrow account, minus the {$210.00} I have already received from Seterus. Additionally, I demand to be refunded the {$2900.00} Seterus included in my payoff quote and paid my HOI servicer, which was an overpayment, as my current mortgage provider has paid my XXXX premium for the year ( See HUD-1 Statement for evidence of payment of both the HOI and County Property Taxes paid ). 
Additionally, as of the loan payment date to Seterus ( XX/XX/XXXX ), I was current with my mortgage loan through XX/XX/XXXX. As I was in an interest only loan with Seterus, my payoff quote should 've included the monthly interest payment of {$1700.00} that was due to Seterus for my XX/XX/XXXX payment ( see Seterus Account Statement, Attachment XXXX, to verify monthly interest payment ). 
However, the quoted payoff amount from Seterus included unpaid interest charges totaling {$3600.00}, far exceeding the XX/XX/XXXX interest payment that was owed ( Seterus payoff Quote Letter, Attachment XXXX ). Seterus has provided no explanation as to the accounting of the interest charges quoted in the payoff amount. 
I dispute that the interest owed should 've been in any amount greater than {$1700.00}. I demand a written statement from Seterus accounting for the interest charges quoted in the payoff quote, as well as any refund owed above and beyond the {$1700.00} that was due. NOTE- if the interest charges included a XXXX 2015 interest payment to Seterus, that is erroneous, as the Seterus loan was fully paid off as of XX/XX/XXXX, and no XX/XX/XXXX payment was owed.</t>
  </si>
  <si>
    <t>to start with I was under a chapter XXXX in XXXX XXXX, I just made last payment and was fired from my job. I called XXXX XXXX XXXX and informed I was unable to make payment, they told me they has n't received the discharged letter yet. it took about 8 months for them to get letter. then we started paperwork for refinance numerous time paperwork was sent to them always with something not right or missing. this went on till about XXXX XXXX. I told them I had been identified as a XXXX veteran next thing I know, I 'm dealing with Select portfoilo. again same result told them I was trying to get a refinance. again same run around missing paperwork, information not right. here again I have got another notice of sale while I am again trying to do a refinance. the latest paper states, they want me to make 3 monthly payments of about XXXX and once this is accomplished they will try again if they have all paperwork, meanwhile I have received a letter of a foreclosure sale.</t>
  </si>
  <si>
    <t>I have been getting the run around from my lender regarding my loan modification. They are looking for every reason under the sun to deny my modification, and sell my house. They do n't return calls, emails, or any correspondence that is sent to them in a timely fashion. I have provided all information that was requested and they just wait until it is too late to make any decisions. I 'm a promised a phone call never received a return call. This process is frustrating and criminal at best. I take responsibility for my role in this unfortunate situation however when you speak with a " relationship manager '' that appears to have your best interest at hand you quickly realize they just want to see that final date then pass the buck so you ca n't correct what might be wrong. They act is if they care but they just do n't, they only act like that until the final submittal date and then its like crickets trying to get someone to help you. Hello, hello anyone there!!! You do n't hear a word, I was reading my paperwork and it clearly states in the document that " they ( the lender ) may find that we need additional or updated documentation from the borrower to complete the review '' but they never call you or contact you to tell you what you may need. Its is very frustrating I was so hopeful that I would be able to save my house. Last week when I finally reached my relationship manager she informed me that I had to correct a statement in my packet ( two days before the deadline ) she told me to submit a letter and also include recent check stubs for my significant other which I did within hours of her request. Four days later they tell me that the letter had to be notarized ... never in her conversation did she say have the letter notarized so they said because I did n't have that letter notarized my packet was incomplete and my sale will go through and I will lose my house in five days. I finally spoke with my relationship managers supervisor last night and she was going to listen to the recording and call me this morning, have n't heard from her! My situation and circumstances have changed, I truly believe my lender could get all their money back if they would just work something out. Just in the last quarter my financial situation has changed dramatically but they just do n't care. The loan modification program is filled with loop holes, it leaves people feeling hopeful until it 's decision time then they fill all the hope with despair and grief.</t>
  </si>
  <si>
    <t>56201</t>
  </si>
  <si>
    <t>16156</t>
  </si>
  <si>
    <t>I have been making additional principal payments on my mortgage. I send XXXX separate checks each month, because I do n't trust them. I noticed on my statement that instead of crediting me {$300.00}, they credited {$290.00}. I called them and asked about it. They noticed it on the previous month as well. They refused to accept copies of bank statements and insisted that I go to my bank and get check copies, front and back. I am sure they hoped I would just drop it. I am sure they are during this to many, if not all of their customers, which could total into XXXX dollars over time, which is why I am continuing to pursue this.</t>
  </si>
  <si>
    <t>I was recently notified that I was denied for a HAMP loan modification. I was denied by ocwen XXXX per FHA guidelines. Per the Treasury guidelines for HAMP I have the right to have an explanation of what factors used to make the decision and I hereby request the values used in making the calculations along with the date the process was completed within 30 days of the notice of denial. and dates, per that same guideline. In addition I would like a line by line explanation of what gross income was used, what expense figures were used as well as where the value you obtained came from, because you stated you reviewed for all workout assistance and I received a denial way before thirty days. It seems to me you rushed your decision because not once did you reach out to me for copies of rental income and lease. The renters in my home are not seasonal they are very consistent in paying rent and have never missed. I can not you sleep at night, after this denial, my husband was diagnosed with XXXX and he is now XXXX. After working for 18 years at XXXX he was fired. I had to care for him during his year of XXXX. We were denied due to renters are seasonal. I would like to be able to show you that my renters are not seasonal. I would like to fax bank statements of rental income and a current lease. Unbelievable we showed you my husband XXXX award letter for the time he started getting his XXXX check after a year and half. Ocwen make FHA sound like so sorry for your bad luck. But after all of we do n't care. I believe this underwriter did not follow the occs guideline, please research this for me. I can be reached at XXXX.</t>
  </si>
  <si>
    <t>I successfully completed my Chapter XXXX bankruptcy and the discharge was sent to BSI by the court, my attorney and myself by USPS and fax. They claim to have not received it, have not cashed the final payment from the BK court and are refusing my payments because they state I am still in BK. Wait times are ex- cessive, employees are rude, calls are not returned and they are great at dumping you into emails that have no contact information and nothing is getting done. This is placing my 'fresh start ' after BK in serious jeopardy and I am beyond panicked at the thought of this ruining my future when I am clearly trying to do the right thing.</t>
  </si>
  <si>
    <t>CitiMortgage approved a loan modification XX/XX/XXXX, XX/XX/XXXX learned that they had not approved it after my trustee paying my mortgage payments on time. Went to try and do a loan modification with my lawyer, CitiMortgage lawyer, the employees from CitiMortgage never showed up. They caused me to lose a day of work , drive 2 hours to XXXX to try and do a settlement with them. Had to pay for a third party who never showed up except on the phone to be a mediator. I am on chapter XXXX, previous to filing I have never been behind on my mortgage payment. From XX/XX/XXXX to now the trustee stopped paying my mortgage. Still trying to do a loan modification. CitiMortgage constantly stated my papers were not sent when I have a bankruptcy lawyer doing all of my paperwork and submitting it. Finally I was going to surrender my home tired of the whole process. I received from my lawyer information about a possible loan modification the letter was dated XX/XX/XXXX XXXX, XXXX, he advised me to possibly consider this. I decided to go ahead and go through with their offer. Payment due on XX/XX/XXXX XXXX, XXXX was sent on XX/XX/XXXX XXXX. So on XX/XX/XXXX XXXX I have received a letter that the CitiMortgage went to court to remove my automatic stay. Such inconsistencies. Then I received an email stating that my mortgage has been sold. They have caused me undue stress and at this time I do not know what is exactly happening with my house.</t>
  </si>
  <si>
    <t>36068</t>
  </si>
  <si>
    <t>I completed a Loan Application on or around XXXX XXXX, 2016 with XXXX, A Division of CMG, NMLS XXXX with Loan Officer, XXXX XXXX XXXX, XXXX XXXX. When XXXX XXXX emailed me the pre-filled in Loan Package for my review and electronic siganture along with instruction to print out specific pages and apply my wet-signature to those documents to be placed in the mail to him. After XXXX/NMLS No. XXXX received my signed documents back which included 'INTENT TO PROCEED WITH APPLICATION ', 'CALIFORNIA LOCK-IN AGREEMENT, 'Closing Disclosure Documents ' and the Uniform Residential Loan Application ... XXXX/NMLS No. XXXX proceeded to 'Violate My Civil Rights/Constitutional Rights ' by LOCKING MY INTEREST RATE WITHOUT MY CONSENT. The pre-filled in application that XXXX XXXX provided to me to complete electronically clearly was MARKED that the INTEREST RATE WILL FLOAT. I did not give my 'Consent ' to XXXX XXXX XXXX 'Lock My Interest Rate '. 
Furthermore, I believe Diversified Mortgage Group could have placed me in a 'Better Mortgage Vehicle ' such as a Loan with XXXX, since XXXX has a Mortgage that will cover the 'Borrower 's PMI/MIP Payment, thus giving me a little relief regarding my monthly mortgage payment instead of the 'Predator Product ' that they placed me in.</t>
  </si>
  <si>
    <t>I recently received notice that my mortgage payment went from {$1400.00} to nearly {$2000.00}. The response I received from Rountpoint Mortgage was that my monthly payment was in suspense even though I paid on time. They identified they could not accept the payment unless it was paid in full. They proceeded to tell me the reason for this was that my taxes went up. I went to the county XXXX to review my taxes and it was identified they had no gone up. I received the documentation from XXXX XXXX and shared with the mortgage company. The said they would need to review but my payment would be late still if I did n't pay it by XX/XX/XXXX. They identified they would respond to me before XX/XX/XXXX on whether or not the issue was resolved. I received a call from Roundpoint Mortgage on XX/XX/XXXX from a rep who was attempting to collect my payment but when asked, she was n't from the department that was handling my issue and was there to inform me of my payment in suspense. I pressed her to look into my situation and she identified the tax assessment was review in the banks error on XXXX but, no one called me. I continued to discussed with the rep my current amount and she was saying I am still short {$82.00}. When inquiring why, she said it was due to the tax assessment analysts. After letting her know my taxes have n't changed she identified basically I was in the wrong and needed to make the payment. She told me I could pay the difference online and when I created the account online the website did n't allow partial payments. I proceeded to call the company back and we went through the whole situation again with another rep. She identified at that time I could submit a form to fix the analysts property tax information which was the first time I was being told this. She provided me the actual tax information that was inline with my county XXXX figures. Odd I was getting different numbers. I asked if they were the same tax numbers why the {$82.00} difference? She then looked into it and said we have 2 annual mortgage insurance payments on file. They did n't consider the fact to look at the updated information to see which one was right, they just calculated in both annual mortgage payments. After addressing this with the rep she put me on hold to fix and she said once they get it solved in the system they would update my mortgage insurance payment and it should n't be in suspense and my payments scheduled should be fixed. In the process of staying on hold the hold music went bonkers and starting piercing in my ears. I literally could n't stand it even with the sound all the way down and was forced to drop the call. These errors are 100 % the fault of the bank not updating information, misapplying debts to escrow accounts, and putting consumer credit at risk. Its taken my at least 10-15 hours of my personal work and non-work time to fix Roundpoint Mortgage related errors. They were threatening to keep my on-time mortgage payments in suspense and report to credit agencies by which I have a credit score of XXXX. This is n't how consumers should be protected or handled from banks that push their monetary errors, completely unchecked, upon their customers as if it is up to us to run their business for them. Unacceptable.</t>
  </si>
  <si>
    <t>CONSUMER PORTFOLIO SERVICES, INC.</t>
  </si>
  <si>
    <t>My husband and I applied for a VA loan with Quicken Loans in XXXX, 2015. In good faith, we paid our {$400.00} deposit to be used towards expenses closing this loan. Our appraisal was completed and our home value returned at $ XXXX. Due to unforeseen circumstances, we were unable to move forward with the VA loan and decided to switch to a conventional loan. I was told repeatedly that this would not be an issue based on our good credit ( an excellent score of XXXX ) and income ; and even received a good faith estimate that we would need approximately $ 3k to close the loan. Suddenly, we were advised that a new appraisal would be needed and that one was returned at only $ XXXX, which meant that we would need over $ 18k out of our pocket to close the same loan. To add injury to insult, that reduction in value was after we had just spent $ XXXX in paint, new carpet, and tile work in the house, and the market value in the area has increased based on all realtor websites. I am not sure how one persons opinion ( which is what an appraisal is ) can drop the value of our home by $ XXXX. Quicken refused to use the XXXX appraisal as they said it was a VA appraisal and now we have a conventional application - how is it fair that the same Veteran lives in this house and because we ca n't get the VA loan, now our home is worth less and we are being penalized by being asked to come up with another $ XXXX in cash to close our loan? That sounds like discrimination if I have ever heard it!. This saga has dragged on for over 3 months - and now we are unable to move forward with our refinance due to the undue burden Quicken has placed on us. I have repeatedly asked Quicken to reconsider use of the original appraisal - and they refused. Not getting the VA loan just makes us less of a customer to them. I also asked then to have our {$400.00} good faith deposit returned as we did everything we were asked to do and spent day after day, hour after hour working with them ... calling them ... .having to follow up on them - what horrible customer service! Again the refused as clearly I am not a customer who can make them enough money to want to move forward. This has been the WORST customer experience we have ever had and I hope that no one else has to deal with the same level of incompetence that we have experienced with Quicken Loans!</t>
  </si>
  <si>
    <t>I XXXX XXXX applied for a mortgage on or about the year of XX/XX/XXXX. I applied for a mortgage amount approximately of {$100000.00}. I filled out a XXXX form and supplied all necessary documentation along with signing a XXXX form so Webster bank who originated this no income check subprime mortgage could verify I can afford it. Webster bank who originated this mortgage committed fraud in the fact that they never audited and ordered my XXXX directly from the IRS to verify my actual income and stated what it was instead. The current mortgage with Webster Bank loan # XXXX on my Owner Occupied Property : XXXX, NY XXXX, my S.S. # is XXXX D.O.B. XX/XX/XXXX. Webster Bank NA are committing the following Fraudulent and Federal Law violations:1. LACK OF STANDING TO FORECLOSE ; ATTEMPTED ON OR ABOUT XX/XX/XXXX2. FRAUD IN THE CONCEALMENT ; 3. FRAUD IN THE INDUCEMENT ; 4. INTENTIONAL INFLICTION OF EMOTIONAL DISTRESS ; 5. QUIET TITLE ; 6. SLANDER OF TITLE ; 7. DECLARATORY RELIEF ; 8. VIOLATIONS OF TILA ; 9. VIOLATIONS OF RESPA ; 10. VIOLATIONS OF HOEPA ; 11. RESCISSION. 
12. MAIL FRAUD IN BILLING AND CONTINUALLY BILLING TO THIS CURRENT DAY.</t>
  </si>
  <si>
    <t>sent in application for loan modification ( XXXX times ) bank claims they never received them</t>
  </si>
  <si>
    <t>35594</t>
  </si>
  <si>
    <t>XXXX mother XXXX years old went to wachovia/wells fargo on XXXX XXXX, XXXX to get a joint refinance with cash back with daughter. Mom had XXXX ... The loan originator said it could not be joint but come back XXXX XXXX XXXX. Figuring to re sign the XXXX that could not be joint. XXXX XXXX the loan originator was extremely nervous and now I see why..She falsified moms income, assets, appraisals, RESIDENCE, CC you name it. I only found out and saw the paper the Uniform residential loan app in XXXX XXXX when I was on to the closing attorneys involvement in counseling my mother into signing fraudulent documents. I obtained the XXXX loan app from the lawyer as another asked me where is it I said its not in the closing folder. She said go get it and thats when I was onto what fraud went on here. In XXXX XXXX wells fargos attnys sent their exhibit and I almost fainted they have a XXXX loan with extreme income falsification and it was the same exact app except the loan originator switched income on her computer it seems.. Wells Fargo does NOT have the XXXX used at closing nor is it signed by XXXX XXXX and she changed the date to XXXX XXXX XXXX when it should have said XXXX XXXX XXXX ... The appraisal is wrong on both plus I have a paper that says XXXX could not be had if appraisal did not come in at XXXX she had that down on XXXX XXXX when it was not done till XXXX XXXX XXXX. If my mother had the kind of income XXXX XXXX put down she WOULD NOT HAVE BEEN sitting there ... Also an irrevocable trust used as an asset is wrong when mom only could get interest each month which varied ... So basically all she had was social security ... Plus mom had a reverse mortgage on her condo since XXXX. She gave XXXX XXXX her condo phone number and her condo address and XXXX XXXX was well aware of it.. On moms credit report as well.. There was intentional misrepresentation by XXXX XXXX and tricked my elderly mother who did n't read it nor initial each page. Someone switched applications it was not my mother. Just because she signed the XXXX does not mean she switched papers! How could she have done that I ask?? Also the closing attorney XXXX XXXX the banks agent defrauded my mother and counseled her into signing fraudulent documents. He stalled in mediation for 3 years to get by statue of limitations and was in with XXXX XXXX. When I was on to his and her dirty work XXXX XXXX got out fast as someone told him to his secretary lied as well. I then called lawyers whom I could not afford. They said oh the statue of limitations has passed I could not sue the bank or XXXX XXXX XXXX XXXX lost his license in XXXX from someone elses complaint. Secretary XXXX XXXX XXXX told me it was just a dollar.. I found out today from our attorney it was over XXXX from a client.. Plus XXXX XXXX said to me last time I talked as he said he could not be moms attorney anymore.He stated that he could not believe how bad that mortgage was!! I said Oh really do you mind writing it down he refused.. Plus where is the XXXX between the XXXX apps. Did XXXX XXXX and XXXX XXXX make money off defrauding my mother?? I am in strict foreclosure with one month of mediation and losing my house of 34 years due to this fraud and equity skimming..Plus how could we get any help with moms address being falsified and XXXX XXXX saying she lived there.. I could never understand why until I saw all of his papers and the fraud he and XXXX XXXX committed.. I have no money to fight this, I am losing my house have no where to go and mom was defrauded. XXXX XXXX is walking free, XXXX XXXX is walking free when they are the criminals NOT MY MOTHER.. Plus mediation of years was useless since the bank was working off a XXXX FAKE loan. They could not understand why there is no money from moms checking and trust to support loan. 
They know! /XXXX</t>
  </si>
  <si>
    <t>Nationstar has Re-acquired my loan from XXXX. 
Current issue they charged me corporate fees for XXXX to transfer my loan. I had to pay these same corporate fees, when Nationstar acquired my loan. 
I can not get an explanation as to why I 'm responsible for these fees when I did request these transfers. 
Old issue that has ruined my credit. 
When Nationstar acquired my loan from my original lender, XXXX. Nationstar did not honor my mortgage loan agreement. I have made numerous calls to straighten this out with no return call, person no longer handling my loan or some other excuse. I also requested documents on my loan they received from XXXX, which they never sent. I was told once that my loan was Modified. I requested the documents I signed that I agreed, acknowledged to this loan modification. 
I want these issues addressed and the documents.</t>
  </si>
  <si>
    <t>Foreclosure sale date of XXXX needs to be stopped. 
I submitted a request for a modification on XXXX, almost a month ago.</t>
  </si>
  <si>
    <t>I called my previous mortgage lender Stearns Lending on XXXX XXXX, 2015 only to state that I had my loan tranferred to XXXX. I did not and have not received any information regarding the mortgage loan transfer until I contacted Stearns Lending on the above mentioned date. Reason I am filing a complaint is I currently am going through a valid hardship ( i.e. lost my employment ) and have sent off the hardship letter package on XXXX XXXX, 2015 to Stearns. I am attempting to determine what are my next steps and I have been on the phone with both Stearns and XXXX for over an hour today and have gotten no information as I have retained copies of my hardship package as directed by Stearns Lending to attempt to provide this information to XXXX to no avail. I want to file a complaint against Stearns Lending for not providing me a 15 day notice that my loan was being transferred as I have not received any educated information on what steps I can do to make an educated decision on what to do next without losing my home.</t>
  </si>
  <si>
    <t>account updated after request, but failed to remove : Dispute and Reinvestigation. These need to be removed due to the fact that XXXX will not approve a mortgage loan with pending disputes or investigations. I have requested this is of Ocwen, but no proof that they are willing to update account since mortgage loan was sold to XXXX.</t>
  </si>
  <si>
    <t>USAA Federal Savings Bank fails to mail home equity loan bills in a timely manner, leaving customers with insufficient time to make payment. As printed, the bills provide 25 days before they are past due but the company consistently waits 6 days before postmarking the bills so consumers have just 25 days - 6 days delay - 3 days mailing time = 16 days from receipt of bill to have payment processed by USAA. Then the company shortens the time even farther, because unlike the rest of the USAA organization, USAA Federal Savings Bank refuses to join the online bill pay systems that most customers use today, so any customer who pays via mobile or online banking faces an additional 8 day wait for payments to clear ( instead of the 1 day wait customers expect ), leaving consumers with just 8 days to pay their bill ( or 13 days for consumers who physically mail checks ). I have spoken with multiple representatives of the company about this issue without success and am filing this complaint because those representatives have made it clear they have no internal complaints handling process through which customers can pursue resolution to problems like this without going through external channels like the Consumer Financial Protection Bureau.</t>
  </si>
  <si>
    <t>XXXX residents -husband &amp; wife ( Borrowers ) existing CitiMortgage clients. CitiMortgage ( Lender ) maintains current mortgage, originating XX/XX/XXXX. 
XX/XX/XXXX, borrowers initiate refinance effort aimed at paying off existing lender loan. Initiation with lender rep complainant will refer to her as " XXXX '' - XX/XX/XXXX : Lender : " unable to originate a new loan '' due to XXXX Assessment on property. Twelve weeks after initiation. Why twelve weeks?! 
XX/XX/XXXX - XXXX County Tax Assessors Office forwards borrower 's updated/most current Property Tax Information to CitiMortgage Tax Department. Tax statement reflects the obvious and significant increase to borrower 's property tax bill as a result of an " XXXX '' ( XXXX Assessment ) loan. 
Elevated tax bill, increases borrower 's monthly payment to lender from XXXX to {$3100.00} - These increases additionally reflected in " CitiMortgage Escrow Account Disclosure Statement '' funds of which disbursed on XX/XX/XXXX and reflected in the " Annual Escrow Analysis '' produced/forwarded to borrowers by lender XX/XX/XXXX. 
XX/XX/XXXX, - Borrowers email, PdF full color copy of their XXXX County Tax Assessor 's Statement to XXXX, text includes directing XXXX 's attention directly to line item where the XXXX Loan ( XXXX Assessment ) is listed. Increase to the tax bill-again-clearly reflected and assigned directly to property tax bill. 
XX/XX/XXXX Borrower apprised by XXXX Program Subordination Mgr, that not only has lender previously entered into refinancing with XXXX Loans appropriately and satisfactorily subordinated to second position, lender loans have been funded - fully recorded - and are part of the public record. 
Is there some type of discriminatory or other bias against these borrowers present in this failed transaction? 
It can not be articulated strongly enough, that XXXX provided not XXXX, but XXXX separate, fully binding and compliant subordination 's to Citi upon request.</t>
  </si>
  <si>
    <t>My mortgage and bank are both Wells Fargo. Every two weeks, they automatically reach into my main account and pull half the payment for the mortgage. This is fine. I also pay extra. Sometimes every week, sometimes not. It varies how much I can pay. Recently, it 's been {$100.00} dollars every week with billpay that goes to the mortgage. Most of the time it is applied to the principle, that I can tell. I had some extra money that I chose to pay into mortgage, {$1000.00} dollars. When I transferred it, the money just sat in the mortgage account, but not applied to the principle. About a week later I called them to ask why. They said that it went into a " suspense '' account because it was n't enough for whole payment. But, they already have whole payments when they pull them out. This was supposed to go to principle. They said they would shift it around, but they did n't do it right. Several hundred dollars off of that XXXX did n't make it into the principle. I called a few days later, and they said they would try everything again. 
I requested an audit on my mortgage from the beginning of the loan, 4 and a half years, to verify that all payments are going where they are supposed to go. They wo n't do that. They only say that they have now " re-coded '' my loan so that any future extra payments will now go to the principle. They 've been taking their share automatically since the beginning of the mortgage. Why was n't it " coded '' that way from the beginning. 
I suspect that WFB has been cheating me from the beginning.</t>
  </si>
  <si>
    <t>I received a letter from Ocwen that I can cancel my escrow account because mortgage reached beelow 65 %. Ocwen is claiming to increase my escrow payments, even thought my taxes have been reduced. I submitted a request to cancel my escrow. I received a letter stating that my request was denied. 
My loan is not in default with the exceptions of fees that I am fighting with Ocwen ( see complaint XXXX ).</t>
  </si>
  <si>
    <t>I applied for a modification numerous times, twicw in XXXX, the interest rate used is 2.00 % to calculate the modification which is the rate as at XXXX, effective XXXX XXXX, the interest rate was 3 % &amp; effective XXXX XXXX, the interest rate will be 4 %. The underwriters used {$160.00} for XXXX dues &amp; I do not have XXXX on this property. XXXX dues are on XXXX vacant land which I own &amp; clearly stated so in the modification application. The denial is the same as the XXXX XXXX using the old interest rate when the loan became in default XX/XX/XXXX.There are numerous waterfalls which would allow a modification approval. foreclosure sale date ofMarch XXXX, XXXX. I will be forwarding a copy of this email to the Florida XXXX.</t>
  </si>
  <si>
    <t>My XXXX Mortgage changed from an Interest Only Loan to 10 year fixed loan. My loan amount is {$35000.00} the changed from 4 % to 4.25 % ( when I ask for an explanation I ca n't get one ). My complaint is they have calculated my payment incorrectly. My payment should be {$350.00}. The first statement I received had my payment at {$400.00} with the conversion to a fixed rate loan when I questioned the payment I was told it was changed to 4.25 %. This would make my payment {$350.00} not {$400.00}. The last statement I received has my interest rate at 4.25 % with a payment of {$410.00}. I have had XXXX conversations about this with the lender who keeps saying they will get back with me.</t>
  </si>
  <si>
    <t>In XXXX I was diagnosed with XXXX XXXX XXXX XXXX, I had to have surgury and do XXXX XXXX XXXX. I had obviously gone on XXXX in XXXX. I applied for the loan modification at that time knowing I would lose a lot of income I got ahead, I was already falling behind on my mortgage due to a lot of appointments. I sent in all my paperwork to them in a timely manner, to be exact they got everything they needed within 3 days, since then it 's always been a fight of sending them a paycheck with a year to date income which thru ups XXXX thru teamsters they do n't do that, they just send me a XXXX check weekly. They have my last paychecks stubs from XXXX, and all my XXXX stubs sent in, add them up and they can get a year to date as far as I see it. I ca n't give them a year to date paycheck, but two weeks ago I got paid out for a vacation week cause we sign up for them in XXXX, and it gave me a year to date on it. But it was not good enough for them because it said vacation. WhAt difference does it make. I ca n't help what is happening, all I know is I have been doing exactly was I 'm told and they just wo n't give me an answer, always told I need a year to date stub, short term does not do that. He said he has it noted .i just want to save my home.</t>
  </si>
  <si>
    <t>I am being reviewed for a short sale since XX/XX/XXXX an entire YEAR! with the same buyer. I have submitted all documents requested by the lender. I have an assigned representative XXXX XXXX p # XXXX ext XXXX and I believe the processors name is XXXX XXXX XXXX I have been emailing with and has now stopped answering my emails in regards to the postponement of the sheriff sale date scheduled for XX/XX/XXXX. I have called the assigned representative XXXX XXXX and have left several messages for an update and he NEVER called me back. After being transferred around for 40 mins I finally spoke to a representative today XXXX ID # XXXX who informed me that the sale date will not be postponed because it was postponed 4 times in the past and the postponement department says it does not meet the criteria. I have a valid offer on the property, I submitted documents on time when requested and they are refusing to review it because they dont want to postpone the sale date again. The have mismanaged my file and that is not a valid reason to remove my file from a current review for a short sale because they just want to wait. They have wasted the buyers time and everyone involved.</t>
  </si>
  <si>
    <t>My home was foreclosed on Penny Mac through XXXX attorney 's at XXXX. I have requested the documents from Penny Mac which was suppose to provide me notice of the foreclosure, which I never received. My job takes me from XXXX to XXXX however, I was laid off and requested assistance which Penny Mac refused to provide and kept referring me to the Attorneys Office. The law states I was to have a certified letter giving me notice no letter was received either by Penny Mac or the XXXX law offices.</t>
  </si>
  <si>
    <t>Mesce Associates, Inc.</t>
  </si>
  <si>
    <t>CFPB, this is the third time I am having to submit this complaint against Ditech/Green Tree. My second attempt to file a complaint against this unethical mortgage/collection company, was verbally taken by one of your CFPB representatives. I made it specifically clear to him in XXXX of XXXX, that my second complaint was to clearly dispute Ditech/Green Tree 's unacceptable reply to my original complaint filed through you, CFPB, in XXXX of XXXX. 
The corrupt unethical business practices that Ditech/Green Tree conducted against me, as well as thousands of homeowners, has been well documented for years - subsequently with a class action lawsuit against them that was settled. I am definitely involved with the abusive, unethical business practices that they conducted against us, the homeowners. I began having issues with Ditech/Green Tree around XXXX when they purposely stopped taking my payments ( claiming never to receive them ), illegally added late fines, stopped taking my phone calls when I repeatedly filed for a home modification, repeatedly endured unethical unprofessional-ism by most of their representatives with XXXX XXXX making a completely insensitive comment regarding my XXXX father, repeated lies of not receiving my paperwork, etc. etc. All of this ... all of their unethical business practices caused me great personal damage! Aside from demanding all of the late fines they implemented to my loan, I want compensation for all of their abuse! I am owed financial compensation! Their reply to my first submitted complaint was a generic reply ; stating that they had worked with me in trying to give me a modification. Lies! They purposely conducted their unethical business practices, THAT FORCED ME TO FIGHT FOR MY HOME. They subsequently sold my loan to another mortgage/collection company - XXXX XXXX XXXX XXXX XXXX to get out from under my complaints against them! 
I want and am legally owed significant compensation for their blatant unethical business practices conducted against me - as well as all of the personal injury ( financial, health, personal issues ) factors that I had to endure. RETURN MY MONEY YOU ILLEGALLY ADDED TO MY LOAN BECAUSE YOU PRACTICED UNETHICAL BUSINESS PRACTICES! 
XXXX XXXX</t>
  </si>
  <si>
    <t>I have XXXX &amp; XXXX mortgage w/ US Bank . Unlike others I have a much bigger XXXX mortgage than XXXX. When I went through hardship for few years and tried modify my loans several times but my income is high for the XXXX mortgage to consider modification and got rejected ,XXXX mortgage will not even review my modification package without being able to modify my XXXX. So I was going circle very frustrating without being able to have US bank to find someone to look at my whole situation even after several attempts to modify my loans with submitting detailed letter. Their XXXX and XXXX mortgage is like XXXX different banks who does n't care each other or their consumer 's situation at all.Finally had to filed chapter XXXX few days before the foreclosure court date in order to avoid foreclosure from the XXXX mortgage. While my case in the Bankruptcy, Going through same circle and finally had XXXX mortgage to review my file for the XXXX time, but while I was waiting for their appraisal to come through they send a notice for rejection and by the time I received the notice, responding dead line is already passed. That was so frustrating experience, after waiting XXXX years to have my second mortgage to review my file and got rejected for refusal of appraisal while I was waiting for their appraisal set up to go through week after due to their appraisal 's schedual. 
Received their notice passed their dead line to respond. 
THAT WAS QUITE AN EXPERIENCE HOW BAD THEY NEGLECTING ON THIS CASE. 
I even overnight to responds on their refusal but only answer came back was just resubmitted.</t>
  </si>
  <si>
    <t>This was an old debt that I thought was discharged. I am currently behind in my first mortgage and trying to solve this problem. I called and offered to settle this debt for {$3000.00} and they said minimum was {$6600.00}. I said ok and now they say they want {$86000.00}. I do n't want home to go to foreclosure or me having to file BK.</t>
  </si>
  <si>
    <t>I have been on the phone numerous times with Freedom Mortgage and their " insurance '' department regarding providing proof of my HOA 's master policy and my personal XXXX coverage to avoid or reverse their increased " escrow withholdings '' in my monthly payments. No resolution to date, and my payments have gone up from {$3400.00} in XXXX 2016 to {$3600.00} since XXXX 2016. Principal, interest, and PMI payments due to Freedom Mortgage should reported be at {$2900.00}, so they are negatively impacting my credit reports.</t>
  </si>
  <si>
    <t>My house was put on the market last year as a short sale when my ( now ) ex husband went to jail. The house was upside down and I could not pay for it alone with XXXX kids. I quickly got an offer in XXXX or XXXX XXXX. Bank of america short sale dept closed the short sale multiple times and made us start all over each time without notice due to " inadequate documentation ''. Each time we proved they had the documents already, but it was too late, we still had to start all over. This went on and on until spring of this year XXXX. They finally accepted the offer, but still could not close in a timely manner and my buyer backed out eventually which then put me on the foreclosure list. I had about two weeks to come up with money to keep from being foreclosed so I signed a deal to modify the loan and borrow the money to stop foreclosure. This gave my realtor time to find another buyer. She did. Now I have had this buyer since spring. His offer is even better than the first buyer. My initial close date quoted was XXXX XXXX and that has now been postponed. They still have not made a decision about accepting the offer or not. BOA had actually accepted the previous buyer 's offer which was less. I have moved out of the house. I am no longer able to pay for it. Bank of america is impossible to communicate with. I am getting nowhere with this and if this buyer gets impatient with them it will foreclose. I know foreclosure benefits no one. I do not understand what the ongoing delays are. I am almost at a year of nonsensical delays. We have been moved from one customer relationship mgr to another, all of which do not communicate well. If the home forecloses it just forecloses, I am not interested in retaining the property, but it seems ridiculous when I have a buyer that can complete a short sale.</t>
  </si>
  <si>
    <t>72932</t>
  </si>
  <si>
    <t>86341</t>
  </si>
  <si>
    <t>99358</t>
  </si>
  <si>
    <t>20750</t>
  </si>
  <si>
    <t>This is a follow up dispute in response to the companies response to complaint # XXXX The first thing I want to bring up is that in my discussions with SPS over the past 3 years, I have been told the same thing that " we are in the process of rescinding the sale/foreclosure '' or that the foreclosure '' NEVER was completed ''. So that is nothing new. Secondly, their response does not address the damage to the property that occurred under their control, and as a result of said damage, combined with the market, the value is much less than the XXXX deal offered in their reply. The property was sold at foreclosure for {$110000.00}. They also fail to acknowledge the fact that, until they restore the property to my name I CAN NOT/WILL NOT sign any legal documents relating to the property</t>
  </si>
  <si>
    <t>This complaint is against Springleaf Financial. The loan was acquired in XXXX of 2007. The loan amount was for XXXX dollars. With interest it totaled XXXX dollars. I 've paid about XXXX. I still owe XXXX. How is that possible? I paid XXXX a month until they told me to pay XXXX a month. When you look at the payment history, some months nothing went toward the premium. Some months maybe XXXX or XXXX dollars went toward the principal. They are a rip off. How can you pay XXXX on a XXXX dollar loan and still owe XXXX dollars, which was what you borrowed. I saw some review about Springleaf on the internet and XXXX lady said she had the loan before she bought her car and has since paid her car off but still owe Springleaf XXXX dollars. Someone really needs to do something about them. They are taking people money. Especially the elder. The loan has really been paid off and they still want XXXX dollars. If nothing can be done, I 'm going to the media. I 'm also XXXX and have to get my daughter to deal with this problem. Also I have tried to get them to send me cancelled checks because they said I borrowed XXXX and XXXX after the intial loan which I did not. They can not show me who received the money because it was not me. They have no way of showing who received the money</t>
  </si>
  <si>
    <t>XXXX XXXX, CEO Selene Finance XXXX. XXXX XXXX XXXX, TX XXXX Dear XXXX XXXX, I am in a state of dismay that I am having to write this letter to you BEFORE I am your actual customer. The treatment I received from your customer service department, and I use the term customer service very loosely, leaves a lot to be desired! 
I received a letter in the mail from XXXX XXXX XXXX letting me know they had transferred my mortgage servicing to Selene Finance effective XXXX XXXX, XXXX. I would receive correspondence from Selene prior to XXXX XXXX, XXXX with information on how to make my payments, my new account number, etc. As of Monday, XXXX XXXX, XXXX, I still had not received any information from Selene so I looked your telephone number up on the internet and called. 
When I typed Selene Finance in XXXX, I was shocked that page after page or complaints about Selene Finance appeared. I thought to myself that this must be another Selene Company, that surely XXXX XXXX XXXX would not transfer a good customer to some fly-by-night company. I was wrong! 
I called the customer service number and the first young lady I spoke with was very unhelpful. She was not rude, just unconcerned. I explained the situation and she cut me off mid-sentence and said she could not help me. I tried to explain again that I needed to set up my automatic withdraw to pay the payment and I started to ask when she thought Selene Finance may have my loan information. Again, she said she could not help me. She said she did n't know who I was and she could not discuss paying a mortgage with me. I find it hard to believe anyone other than me would call and offer to pay my mortgage! Before I could say anything else, she hung up. 
I called back and this time asked for a manager. After being interrogated, I was transferred to a male employee. I can not use the term gentleman because he was anything but a gentleman! After being on hold well over 30 minutes, he came on the phone. I started to explain to him what was occurring and he cut me off mid-sentence and said " what do you want me to do? '' I asked how I could set up an automatic withdraw from my checking account - was there a form I needed to complete, could I do this over the phone once my information had been received at Selene Finance. I explained I paid half of the mortgage payment at XXXX XXXX on XX/XX/XXXX and XX/XX/XXXX. Again, he cut me off and said, " We do n't do that here. That is your problem and it sounds like you need to manage your finances better. '' Again, I know this XXXX be hard for you to comprehend because it left me XXXX near speechless, he said, " We do n't do that here. That is your problem and it sounds like you need to manage your finances better. '' I told him to transfer me to his supervisor immediately and he told me there was no one else I could speak with. I asked his name and he refused to give me that. He said he was the highest employee there and was n't going to transfer me. Apparently, I must have been speaking with you! I would think the highest employee at Selene Finance is the CEO. I asked him if he was the CEO of the company and he said " no '' and said " listen lady, this is not my problem and I ca n't help you. If your payment is not paid on time, we will start foreclosure proceedings and if you do n't like it, XXXX '' And remember, all this and I 'm even your customer yet. I can hardly wait until XXXX XXXX! 
If I may give you some background on my mortgage. I was divorced several years ago and began struggling to make the house payment. I am a XXXX and we have not had a pay increase since XX/XX/XXXX. We have had no cost of living raise, no yearly increase, nothing! In fact, my pay has gone down two times when our health insurance premiums increased. In XX/XX/XXXX</t>
  </si>
  <si>
    <t>My complaint relates to my loan servicer, Seterus , Inc . Since Seterus began servicing my loan, I have been extremely dissatisfied with their lack of customer service and inaccurate/incomplete reporting on the payment of my mortgage status to the credit reporting agencies. At this time, I am attempting to secure a refinance of my loan with another lender. However, the process has now dragged on for 6 months and the primary road block in the process has been the incomplete and inaccurate reporting on the payment status of my mortgage by the servicer, Seterus. Although it is now late in the month of XX/XX/XXXX, Seterus has not reported any information on the payment status of my loan since XX/XX/XXXX which happens to coincide with the first notice they were given that I intended to refinance the loan elsewhere by requesting a payoff quote. Additionally, the interest rate on my loan is set to increase 1 % on XX/XX/XXXX and Seterus has financial gain at stake by causing delays in information reporting on my loan to the credit reporting agencies. 
The lender that I am attempting to secure a refinanced loan with has received written transaction records of my mortgage payments for the past 12 months noting that they have been made on time ( within grace period ) and they are now pursuing a rapid rescore related to my payment history with the credit reporting agencies. However, this situation is ridiculous, unfair, and causing me to have to pay into a mortgage that is not aligned with my best financial interests as a consumer. 
In addition to what has been stated above, Seterus, Inc. negatively impacted my efforts to refinance by sending an inaccurate " Verification of Mortgage '' document on XX/XX/XXXX showing that my loan has been late 5 times in the past 12 months but they do not specify which months they are recording as late and they note my loan as " current ''! Furthermore, Seterus has not reported any late payments to the credit reporting agencies related to my loan since they began servicing it because it would be false reporting since I have been making my payments within the grace period of the due date for my loan while they have been servicing it.</t>
  </si>
  <si>
    <t>31639</t>
  </si>
  <si>
    <t>Our home is in an active Bankruptcy ( BK ) XXXX filed in 2011. Our trustee has made payments to this account for nearly five years. After requesting a loan modification from XXXX, BUT did not accept their terms, and declined this modification. However, Nations Star was ready to approve the modification, although the terms would have placed us in a 40 year loan! Once this modification was rejected, it took several calls and several months before it was removed from our account, which increase our payments to an amount we could not afford. As of today, our trustee has made payments excess of {$60000.00}. 
We have made over 10 calls and have always gotten totally differerent answers and frequent transfers. 
While going into BK, our payment was {$1000.00}. We 've paid our own home owners insurance AND taxes are on a XXXX exemption status. Nationsstar completely disregarded the exemption and sent payments for taxes, although the taxing authority has since returned those funds. We would like Nation Star to return our account to the status of actively making timely payments without an escrow. A posting of payments to our mortgage should be current and up to date, however funds that were paid have not been accounted for and we are requesting a complete investigation and recovery of funds.</t>
  </si>
  <si>
    <t>My mom had an mortgage with Ocwen and she passed away in 2005. They told us that we were n't aloud back in the house and they would not let us know anything about the account. But they did a loan modification with my brother and they took his checks which they had cashed the same checks four or five times. They recently hit us with foreclosure papers. They charged us XXXX in interest. I applied for a loan modification in my name and they denied me. The loan was for XXXX in the beginning. But now they are saying that i need a total of XXXX. Every time I talk to someone they keep telling me that the documents they had me sign, they never got them. And I have to resend them over and over. The same thing happens when I call they keep giving me different answers to my questions. I can never get a straight answer from anyone.</t>
  </si>
  <si>
    <t>On XX/XX/XXXX, my husband and I re-financed our mortgage with Chase. We received a letter dated XX/XX/XXXX, indicating that errors were found on the Closing Disclosure. Originally disclosed amount was {$4600.00} and the correct information is {$4200.00}. There was a phone number to call with questions - XXXX. Upon calling this number, a voice message tells you to leave your return phone number and someone will call you with 24 hours. I called several times and finally received a return call one week later. I was told they would XXXX an explanation to me, which they did not do. I just wanted to know where the difference of {$460.00} was applied - as a mortgage reduction or a check to us. The mortgage banker who made the original loan said we would receive a check within 4 - 6 weeks, which has not happened. I called her again and she said she 'would look into it. ' That was over 2 weeks ago and I have not heard from her since.</t>
  </si>
  <si>
    <t>My husband and I took out a mortgage in XX/XX/XXXX which was a home equity line of credit. The first 10 years was interest only and the 2nd ten years was principal and interest. The mortgage and note we signed are not clear on that. Then XX/XX/XXXX the payment changed from XXXX something to over {$2600.00}. We got no payment change form 120 to 240 days prior to this and now we are behind on our mortgage. PNC who is the bank said they do n't have to send a notice that we knew about on our note and mortgage. We applied for a modification. We got a letter of approval. Made our first trial payment and the day after we made our first trial payment we got a letter of denial on the modification. They are now threatening foreclosure. We have been making interest only payments just to try and keep above water. According to their statements they are not being showed properly on the statements. We really need help here. PNC is the biggest bankster our there.</t>
  </si>
  <si>
    <t>Below is one of many letters written to Caliber explaining their multiple misappropriation of funds errors : We were instructed to write a letter to your department directly by XXXX, ID # XXXX today, XXXX/XXXX/2016 regarding the misappropriation of funds handled by your cashier department. There has been a total of {$3800.00} sent in for XXXX and XXXX mortgage payment that has not been applied to our account. Today we received a breach of contract letter and notice that foreclosure was impending by the end of this month. This in turn has allowed Caliber to qualify us as " in default '' therefore sending HUD documents via mail that have been arriving at our home and past due threatening phone calls are made daily to our phone. These calls and mailings started arriving the XX/XX/XXXX. This prompted us to log into our account to see what the problem was. This is when we realized XXXX payment was not applied, subsequently, XXXX payment was not applied either. We made several calls into Caliber as well as several submissions online inquiring about what the problem was. No one ever responded to the online submissions and each rep gave us a different explanation about what the problem is. This is when we started recording the conversations. I can send them on a thumb drive so you can hear all of the opposing instructions and explanations we have been given over the past month or can be sent to an email. All of these recorded calls were emailed to the CEO 's assistant without response. We even had one rep say DO NOT make XXXX payment. That is recorded. We were told by another rep that we might have difficulty finding another lender to just refinance since Caliber has started the pre-foreclosure process already and has reported us to the credit bureau for being XXXX past due even though Caliber has record of receiving both XXXX and XXXX payments, that is recorded. We ca n't even see where the {$3800.00} to any of the fees either despite that is " probably where it 's going '' per your reps. There is no proof of this that has been provided. 
We have notified you of your error via certified mail which we have proof of receipt, we have emailed our draft statements from XXXX XXXX XXXX, our bank that reflects more than the normal payment due that we have paid for several months now including XXXX and XXXX, we have submitted our proof of payment online and your own website/system reflects this. We have invested 80 hours in dealing with this. I have instructed my employer today that I will have to take off the rest of this week to file whatever paperwork I need to through the proper channels. This is having an extremely detrimental effect on our family including our minor son and it 's taking a insurmountable toll on our family and we all have had XXXX, XXXX and XXXX pain and suffering because of these ongoing Caliber misappropriation of funds errors. 
Regards, XXXX XXXX XXXX</t>
  </si>
  <si>
    <t>44885</t>
  </si>
  <si>
    <t>On XXXX XXXX, 2016 I applied on line for a home mortgage with Whitney Bank ( NMLS # XXXX ). On XXXX XXXX, 2016, I received an email from XXXX XXXX ( NMLS # XXXX ), the Residential Lending Officer with Whitney Bank who would be assisting me through the process. In that conversation, I spoke with him about pre-qualification requirements and the XXXX ( XXXX ) XXXX XXXX XXXX Program, a mortgage loan program that provides assistance to cover the borrower 's down payment and closing costs. On XXXX XXXX, 2016 I received a Mortgage Loan Pre-Qualification letter to purchase a home in the " {$350000.00} price range ''. The proposed loan was a Conventional 5 % down payment loan. The loan was also contingent on qualifying for down payment assistance for the XXXX XXXX program. 
On XXXX XXXX, 2016 a final offer was accepted on a house. The executed contract via email was forwarded to XXXX XXXX. The Third Party Financing Addendum of the contract stated that I needed to obtain conditional loan approval by XXXX XXXX, 2016. If for any reason I was not able to obtain financing prior to this date then I could terminate the agreement and have my earnest money refunded. This was highlighted in the email sent to XXXX XXXX on XXXX XXXX, 2016. Closing was scheduled on or before XXXX XXXX, 2016. 
On XXXX XXXX, 2016 I received conditional approval with a few remaining conditions. Conditions were met on XXXX XXXX, 2016. Again, on XXXX XXXX, 2016 I received another approval with conditions that were satisfied in a timely manner for closing. XXXX XXXX failed to deliver final disclosures, and obtain down payment assistance through the XXXX Program in a timely manner. As a result I lost my earnest money and other funds relevant to this transaction. 
Please see uploaded supporting documents and full complaint details.</t>
  </si>
  <si>
    <t>I acquired a home mortgage loan from Bank of America for {$100000.00}. This mortgage loan was totally satisfied on XXXX XXXX, 2015. For an unknown reason, Bank of America refuses to provide me with the mortgage release documents.</t>
  </si>
  <si>
    <t>62236</t>
  </si>
  <si>
    <t>I initiated contact with Bank of America in XXXX regarding a HARP 2.0 Refinance. I was told that XXXX was the investor of my loan and that I did qualify for a HARP loan. After receiving quotes from Bank of America I wanted to get mortgage rates from other HARP lenders but I could not, because XXXX did not show my name and address in their database. 
I recontacted Bank of America to request the associated XXXX Investor number that would prove XXXX owned my loan but they refused multiple times and on multiple phone calls to provide this number. It was not until I filed complaints with the OCC and CFPB that Bank of America was forced to provide an Investor number. However, the number they provided was a XXXX digit XXXX Pool Number, which XXXX initially refused to acknowledge was legitimate, claiming the Investor number was a XXXX number starting with either a " XXXX '' or a " XXXX ''. Through multiple attempts at recontacting both Bank of America and XXXX I still do not have this XXXX number. It either does not exist or they simply refuse to give it to me. 
In addition to withholding my loan number information there is a separate issue. Bank of America, when reassigning my loan to XXXX, did not record my property address correctly. The unit number for my condo was not recorded. This is why my address never comes up in the XXXX data base, unless you leave off the unit number. Bank of America repeatedly denied that there was any address error and refused to look into it any further or refer me to anyone who could resolve the matter. 
I called XXXX. They said Bank of America ( as the servicer of the loan ) needs to file a " SURF '' update to correct my address with them. However, when I contacted Bank of America and the complaint resolution specialist assigned to my case, XXXX XXXX, she claimed she did not know how to file an address correction. I last spoke with her on XXXX/XXXX/XXXX. When I asked to speak to someone else above her she simply referred me to their regular mortgage loan servicing department. Once again I spoke to some uninformed service representative who also did not know what a SURF update was. All of this seems very absurd and unbelievable since SURF has been in place since XXXX as a way for banks who service loans to obtain or relay information directly to loan investors. It is their recognized communication pathway. 
I called XXXX again to let them know I can not get cooperation or assistance from Bank of America on the address correction. I insisted that they need to step in to help resolve the problem. I was eventually referred to someone in the XXXX Resource Center. On Tuesday XXXX XXXX, XXXX Fannie Mae called Bank of America and left a detailed message with XXXX XXXX on how to file a SURF update and/or how to contact the XXXX Customer Contact Team in order to file the update. I have requested that confirmation be provided from both XXXX and Bank of America when this is to be completed. 
Once again, I am absolutely furious and enraged that something as simple as providing a loan number and an address correction between these XXXX entities, Bank of America and XXXX, has been made this difficult. It has take countless phone calls to numerous service representatives, who are uninformed, unwilling to assist, and/or fraudulently withholding loan information and refusing to correct errors. I did not start to get any resolution of any kind until I filed formal complaints with regulatory agencies. 
This is, in my opinion, out and out fraud and consumer abuse and highlights the flagrant disregard by large financial institutions to take consumer protection laws seriously.</t>
  </si>
  <si>
    <t>My lender, J P Morgan Chase, has coerced and intimidated me, through the threat of impending foreclosure, to agree to a modified replacement of my existing mortgage with them; which is highly predatory and inherently illegal, since the monthly payment exceeds the amount we discussed during the "trial" process, and since the payment exceeds my total gross income, a situation of which they were, and are, completely aware. They have refused to do anything which would make my mortgage affordable, or to concede that this modification was handled improperly. It is called "Streamlined HAMP", wherein the "A" in HAMP stands for "Affordable", which it undeniably is not. In addition, they are defrauding the XXXX and taxpayers by collecting compensation, as both servicer and investor, for setting up and administering a mortgage, which clearly violates the intent of the XXXX program, if not the actual letter of regulations. Since the mortgage amount exceeds my total income, it is absolutely impossible for me to satisfy it, and I will unavoidably be in foreclosure in a matter of just a few months, and will then be both homeless and destitute, at age XXXX and in failing health.</t>
  </si>
  <si>
    <t>I contacted my mortgage company on XX/XX/XXXX regarding what options I had to apply for Home Assistance programs to assist me in resolving my back payments. The back payments were a result of being XXXX. I expressed all of this to the agent I spoke with and she offered to send me a package that needed to be returned by XX/XX/XXXX. On XX/XX/XXXX. I received a letter from PHH Mortgage and my " case manager '', XXXX XXXX, still expressing an interest in helping me. On the same day, I received a letter from a foreclosure Attorney stating my home if being put up for a Trustee Sale on XX/XX/XXXX. I called PHH today, XX/XX/XXXX, and was told that I can not stop the foreclosure unless I pay the past amounts and that the package is no good. How can this be if the paperwork clearly states that I have until XX/XX/XXXX to turn it in??? This is another example of Mortgage companies lying to customers and to avoid helping them and ruining their lives</t>
  </si>
  <si>
    <t>I am having great difficulty with my current mortgage company Nationstar Mortgage. For the last 3 years, I have been trying to get a loan modification without success. It started in late XX/XX/XXXX I started having difficulty paying my mortgage on time, and by XXXX XXXX, I was 3 months behind. I contacted XXXX XXXX XXXX and explained my situation and they started the loan modification process. After several months of sending documents, hardship letters, pay stubs, etc, on XXXX/XXXX/XXXX we had a loan modification Trial Period Plan. I was to make my XXXX payment by XXXX/XXXX/XXXX. However, XXXX XXXX XXXX sold my loan to Nationstar Mortgage and they became my service provider on XXXX/XXXX/XXXX, 15 days before my XXXX trial payment was to be made. Once I found out this information, I instantly contacted Nationstar about my loan and the modification I have with XXXX XXXX XXXX, and they said they knew nothing about it. I faxed over the paperwork I had from XXXX XXXX XXXX, including the XXXX payment stubs and they said they will have to investigate it. Nationstar then told me after several weeks that my paperwork is too old, and they do not have to accept the terms of my current modification and want to start their own modification. On XXXX/XXXX/XXXX Nationstar sent me a letter that they were doing a XXXX XXXX modification because I was not eligible for a HAMP modification. I made my XXXX XXXX payments before their due dates and when I went to make my XXXX payment, I was told I did n't qualify for a loan modification because I already had XXXX modifications, and refused to take my XXXX payment. ( I did have a loan mod in XXXX w/XXXX ). I had then called the NC foreclosure prevention fund program, and they put me in contact with XXXX XXXX Council of Government which is a HUD-certified housing counseling agency. After many months of paperwork, faxes, documentation, XXXX XXXX Council of Government was able to get Nationstar to do another loan modification, and on XXXX/XXXX/XXXX I was to make my first trial payment. I paid the first XXXX payment a month early both times to ensure Nationstar I can Pay my payments in a timely manner, and again they refused to accept my XXXX payment and stating since I already had XXXX modifications and that the law does n't require them to make a XXXX modification. On XXXX/XXXX/XXXX I went to see XXXX XXXX XXXX, a bankruptcy attorney about filing for chapter XXXX bankruptcy. After telling Nationstar of my intentions, they offered me another chance for a loan modification, and I postponed the bankruptcy. Again, after several months of Nationstar dragging their feet, the acceptance letter and documentation was faxed over and I heard nothing from Nationstar in two months. I called to see what was going on and Nationstar told me they never received my fax and to send it in again. I did and now they said I waited to long and the request is incomplete. We had a court hearing on XXXX/XXXX/XXXX and the attorney for Nationstar was not prepared and the case was dismissed. I am sure Nationstar will be filing for foreclosure soon. I have been to many HUD approved credit counseling agencies including XXXX XXXX XXXX XXXX XXXX NC, and XXXX XXXX XXXX XXXX of XXXX XXXX, and no one has been able to help. I had called Nationstar and asked them to send me proof of both modifications and they are only able to locate XXXX. I asked them to send it to me, and two weeks later, still have n't received it. I was told to contact your agency and file a complaint. I am at the end of my rope hanging on for dear life. I want to keep my home and finish raising my family in our home. Please help me, and thank you from the bottom of my heart.</t>
  </si>
  <si>
    <t>I applied for a mortgage refinance and Loan Depot pulled my credit three times : On XXXX XXXX, 2015, XXXX XXXX, 2015 and XXXX XXXX, 2015. This has resulted in a major drop in my credit score. What can be done about this? I purchased a car and they pulled my credit two times! Unbelievable what impact this had and will cost me in additional interest now that I am trying to purchase another home!</t>
  </si>
  <si>
    <t>Nationstar is not acknowledging my appeal request even though it was faxed it prior to the due date and have decided to proceed with the auction of my home and not allowing me any options besides reinstating {$80000.00} which I currently do not have or short selling my home. They have denied me for all government programs due to my house being upside down in equity. It is not my fault the housing market it not what it used to be and I feel this is an unfair reason to deny me of options to save and keep my home. I was denied because they said they were unable to create an affordable payment. I can afford the payment not that my expenses have reduced so why ca n't they just allow me to make my payments?</t>
  </si>
  <si>
    <t>59035</t>
  </si>
  <si>
    <t>27307</t>
  </si>
  <si>
    <t>I purchased my house in XXXX XXXX through XXXX XXXX that was eventually taken over by XXXX XXXX XXXX. My interest rate was 7.5 % &amp; I was approached by a company that offered to refinance my home &amp; lower my interest by 2 % in XXXX XXXX. During that process I asked the loan officer if going through with this refi would effect my eligibility for the mortgage programs that were being offered by the Government at the time. His response was absolutely not, anything you are eligible for right now will still be offered for you after the close of escrow with the new mortgage. I had asked this same question several times &amp; I was given the same answer each time. Additionally I had just left my employment &amp; was not working so saving money was even more important at the time. Upon review of the loan documents a few years later I discovered that the loan officer illegally changed the loan documents to manipulate the underwriters for the new mortgage company by claiming I worked for a company that I did not work for and he added his own figures that were untrue. I specifically asked him how I would be able to qualify for a new mortgage if my income was comprised at that time &amp; he told me that it was completely fine and it was a special program being offered by the government called a streamline refi &amp; there was no income requirement because your already in a mortgage your just saving money by getting a cheaper interest rate. By the time escrow closed it was XX/XX/XXXX and when I attempted to sign up for the federal mortgage programs that were out due to the housing crisis I was denied &amp; the reason given was that my mortgage needed to be dated XXXX XXXX and prior. So my worst fears of the refi making me ineligible were realized &amp; that company who processed my refi had completely lied to me and XXXX me out of the very programs I needed to ultimately save my home. That meant that all of my neighbors received principal reductions &amp; many of them purchased their homes for XXXX % of the cost of my house. As an example both of my neighbors have mortgages now of $ XXXX and mine is stuck at the original purchase price of $ XXXX. This translates into a difference in mortgage payment of {$900.00} per month which clearly puts me a financial disadvantage &amp; I am not eligible for any assistance or relief. The reason my employment was comprised is due to XXXX. This lead me to file for Social Security XXXX in XXXX XXXX. I have been fighting for XXXX ever since &amp; I only recently on XXXX XXXX XXXX had my hearing in which I am now waiting for a decision on that my attorney says could be another 120 days. Meanwhile my house is in foreclosure and is scheduled to be auctioned off on XXXX XXXX XXXX &amp; I am completely distraught at the thought of being homeless with no where to go while dealing with such serious health problems in which I take more than XXXX different medications for. During the past few years I emptied my XXXX and maxed out XXXX credit cards and accounts &amp; I have taken personal loans all in an effort to stay afloat while I wait for my XXXX case to be finalized. Had the loan officer and company not lied to me I would be completely secure because I would have been allowed to get a mortgage principal reduction &amp; an interest reduction of up to XXXX additional % points which would have saved $ XXXX per month which would have allowed me to be able to afford my payments like everyone else around me effectively saving my home from foreclosure. What can I do about the lies that caused me to be ineligible for the federal programs that I would have otherwise been able to get &amp; what can be done about the fraudulent paperwork they submitted to get the new loan? The Co. Name was XXXX in Ca. My current Mortgage Co is Ocwen who bought out GMAC which I had.</t>
  </si>
  <si>
    <t>I am filing a complaint against Seterus Inc . In XXXX of XXXX I applied for a refinance on two properties. XXXX held one of the mortgages. I called XXXX on the first week of XXXX to request all of the information on my loan. I was told it would take 8 business days. After four business days my lender asked if we could try and get it sooner so that we could close. I contacted Seterus again and they told me to go on their website and retrieve the documents I needed. After several failed attempts, I called Seterus back and they were not able to tell me why I was not able to retrieve it. I was also told that the person that took the first request for the information did not put it in the system, so it would be another 8 business days before I could get it. I contacted my lender and she told me that was unacceptable and they should have given me the information. Together, we did a conference call and asked for a supervisor. The supervisor then assured us we would receive it in 3 business days. That did not happen so we had to do another conference call. We asked for a supervisor again, the man that was placed on the phone was very rude to the lender and myself. He became very irritated and asked if he was being recorded, my lender replied she was on a recorded line so he denied anything further to say if he was going to be recorded. My lender then hung up from the call, so I asked him for my information. He could not tell me the information I was requesting which was how my payments are broken down to taxes, principal, insurance, etc. Seterus has had my loan since XXXX, I have paid them more than the payment asked for every month thinking it would be paying down my loan. It was a thirty year fixed and since they have had it, my monthly payment amount has gone up 4 to 5 times. This company needs to be investigated they lie to you everytime you call to get any information. Everything that I have been put through due to them could have cost me my loan and my interest rate. The other refi I did with another bank gave me my information in one week and returned my XX/XX/XXXX payment in full. Seterus did not return my XXXX payment and they prolonged my funding. This is not acceptable as this company should be held accountable for the stress they have put me through. Companies that treat their clients like this should not be allowed to operate. I know that there are hundreds of people like me that Seterus has treated unfair and like myself put me in a stressful situation. Seterus should have given me my information in a timely manner and should have been professional about it. I never was late or missed a payment. I would like my XXXX payment and any other money that they owe me returned. I can not stress enough how this company should not be allowed to operate in the manner that they have. They need to be stopped and investigated and not allowed to hurt any other consumers.Please investigate this company I could have closed sooner and saved money and time.</t>
  </si>
  <si>
    <t>XXXX U.S. Bank National Association from the ILLEGAL law offices of XXXX, XXXX XXXX XXXX XXXX, XXXX XXXX, XXXX, XXXX XXXX, ( XXXX ) XXXX XXXX, fax ( XXXX ) XXXX XXXX. With a second office address of XXXX XXXX XXXX, XXXX XXXX, XXXX, OK. XXXX ( XXXX ) XXXX XXXX, fax ( XXXX ) XXXX XXXX, lawyers listed as : XXXX XXXX XXXX XXXX XXXX XXXX XXXX XXXX XXXX, XXXX XXXX XXXX XXXX XXXX XXXX XXXX XXXX XXXX XXXX XXXX XXXX XXXX XXXX XXXX XXXX XXXX XXXX XXXX , and XXXX XXXX XXXX sent out a FRAUDULENT newspaper article to The XXXX XXXX, XXXX XXXX XXXX XXXX, XXXX , OK. XXXX, XXXX XXXX XXXX ILLEGALLY stating foreclosure KNOWING that U.S. Bank National Association is ALREADY FOUND IN FRAUD. They are TRYING to go through a smaller Courts in XXXX, Oklahoma from the XXXX XXXX Courthouse District Court, XXXX XXXX XXXX, XXXX, XXXX XXXX, XXXX XXXX XXXX. Case No. XXXX, Judge XXXX XXXX XXXX. THAT IS A CHEAP SHOT AT TRYING TO AVOID WHAT LARGER UNITED STATES AND INTERNATIONAL COURTS HAVE ALREADY FOUND U.S. Bank National Association and U.S. Bancorp., and ALL THE OTHER ALIAS ' THEY HAVE TRIED TO CHANGE NAMES TO TO GET OUT OF WHAT CFPB, FTC, FBI, CIA, IRS, PEOPLE STANDING UP AND VOICING WHAT HAPPENED - WE WILL NOT BE MOCKED!!!! AND MANY PROTECTED COURTS HAVE ALREADY TAKEN CARE OF. They think that a smaller town would not KNOW WHAT A MEGA CORPORATION HAS stooped low to try getting paid and get out of the PRISON SENTENCES AND FINES, PENALTIES AND INTEREST PAYMENT 'S THEY MUST PAY OUT TO THOSE they tried to SCAM. XXXX XXXX went DOWN, XXXX XXXX XXXX XXXX WENT down, COLLECTION AGENCIES ARE CLOSING EVERYWHERE. Accounts are being DELETED, PAIN AND SUFFERING IS BEING CORRECTED AND FAMILIES ARE HEALED AND HEALING. U.S. Bank National Association, XXXX. XXXX XXXX, XXXX, MN. XXXX, XXXX XXXX XXXX ; U.S. Bank Home Mortgage, XXXX, XXXX, WI. XXXX, XXXX XXXX XXXX ; U.S. Bank Home Mortgage, Mail Location - XXXX, XXXX XXXX XXXXXXXX, XXXX, KY., XXXX, XXXX XXXX XXXX XXXX ; U.S. Bank Home Mortgage XXXX. XXXX XXXX, XXXX, MN. XXXX, XXXX XXXX XXXX Ext. XXXX Relationship manager/XXXX and XXXX. XXXX Relationship manager XXXX XXXX ; U.S Bank Home Mortgage XXXX XXXX XXXX XXXX, XXXX XXXX, MO. XXXX, XXXX XXXX XXXX, Consumer Advocacy XXXX XXXX XXXX, XXXXXXXXXXXX ; U.S. Bank Mortgage, XXXX, XXXX XXXX XXXX XXXX XXXX XXXX XXXX, MO. XXXX ; XXXX XXXX XXXX, XXXX. XXXX XXXX, XXXX, TX. XXXX, XXXX XXXX XXXX XXXX XXXX XXXX XXXX, XXXX. XXXX XXXX, XXXX XXXX, TX. XXXX, XXXX XXXX XXXX XXXX XXXX XXXX XXXX XXXX XXXX. XXXX, XXXX, XXXX XXXX XXXX XXXX, XXXX XXXX, XXXX, MO. XXXX, XXXX XXXX XXXX XXXX ; XXXX XXXX, XXXX, XXXX XXXX XXXX XXXX XXXX XXXX XXXX, MO. XXXX, XXXX XXXX XXXX, XXXX XXXX XXXX ; XXXX. , XXXX, MO. XXXX, XXXX XXXX XXXX ; XXXX XXXX, MO. XXXX, XXXX XXXX XXXX XXXX XXXX XXXX XXXX XXXX XXXX XXXX, XXXX XXXX XXXX XXXX XXXX XXXX XXXX XXXX, CA., XXXX, XXXX XXXX XXXX XXXX XXXX XXXX XXXX XXXX XXXX XXXX XXXX XXXX XXXX, XXXX XXXX, CA. XXXX, XXXX XXXX XXXX ; XXXX XXXX, XXXX, XXXX XXXX XXXX XXXX, XXXX XXXX XXXX XXXX, SC. XXXX ; XXXX XXXX, XXXX, XXXX XXXX XXXX, XXXX XXXX, XXXX , SC. XXXX, XXXX XXXX XXXX, XXXX XXXX XXXX, XXXX XXXX XXXX, fax XXXX XXXX XXXX, fax XXXX XXXX XXXX XXXX XXXX, XXXX, XXXX, XXXX XXXX XXXX XXXX XXXX XXXX, XXXX XXXX XXXX XXXX, XXXX, XXXX XXXX, XXXX XXXX XXXX. As STATED IN A CASE ALREADY SUBMITTED WITH PICTURE 'S SENT IN DOCUMENTATION AND NOW FRAUDULENT COURT SCAM AT A smaller courtroom that has already HARASSED MY FAMILY NOW FOR several years and at several PROTECTED CITIZEN 'S, loan was FHA, HUD, AND VA/first time.</t>
  </si>
  <si>
    <t>My home is in foreclosure. Im trying to do a short sale and Wells Fargo is a second lien holder of which the debt was discharged in XX/XX/XXXX, I received a XXXX C - Cancellation of Debt and filed it with my taxes. They still have the lien on the property and have marked it as of XXXX XXXX. XXXX in a permanent uncollectable status. I now have a Contract of Sale am trying to do a short sale and Wells Fargo is refusing to allow any payment ( which none is available anyway its a short sale ) and refusing to release the lien even though it has been charged off. They are making me loose the Buyer for my home for no reason whatsoever. This was a discharged debt by the Bankruptcy Court in XX/XX/XXXX which should have been discharged and never was and as stated above, has been marked uncollectable. They have NO REASON not to release it.</t>
  </si>
  <si>
    <t>From XXXX the alleged interest rate was 4.5 % and from XX/XX/XXXX-Present the interest rate is 6.5 %. I would like to see the documentation to support the interest variance. My alleged original principle balance was {$640000.00} and is currently {$640000.00}. I would like to see documentation as to why this amount has increased. There is a reinstatement quote dated XXXX/XXXX/15 which is a breakdown of the alleged amount of {$68000.00} alleged interest due of {$170000.00}, alleged escrow amount of {$210000.00}. I would like to see the breakdown report to support each XXXX of these charges.</t>
  </si>
  <si>
    <t>We are requesting that the Consumer Finance Protection Bureau assist us in resolving a dispute with Ocwen Loan Servicing. Ocwen has unilaterally altered the terms of the mortgage note we executed in XXXX XXXX. Our efforts to resolve the matter amicably with Owen have been unsuccessful and we are therefore seeking your intervention. We have attached a letter detailing our issues along with.a copy of our mortgage note dated XXXX XXXX, XXXX, as well as the following : XXXX XXXX a copy of a letter we received from Ocwen Loan Servicing, dated XXXX XXXX, XXXX, after we requested Ocwen to correct an error concerning how our loan is to be repaid. Ocwen had recently taken over servicing of this note. 
XXXX XXXX a recent Ocwen notice dated XXXX XXXX, XXXX, a year later, which again does not accurately reflect the terms of the note.</t>
  </si>
  <si>
    <t>1. Purchased home in XXXX XXXX. Ajustable Rate Loan with Countrywide Mortgage. 2years fixed then adjust 2. Tried to refinance around XXXX XXXX 3. Could not afford to refinance due to ridiculous terms 4. XXXX XXXX, 1st and 2nd mortgages more than doubled. Could not afford payments due to bad economy 5. Made no more payments after XXXX XXXX 6. The loans were transferred from one company to another for 3 years. Band of America eventually supposedly had loans. They finally foreclosed on our loans in XXXX XXXX. We went to hearing and asked for original note. They did not have it. Told us to go back for a second hearing the next week which we could not attend due to work. They foreclosed. Bank of America used XXXX to foreclose on our home. SC is a judigital state. They illegally foreclosed our our home. They could not produce original note at 1st hearing. The judge allowed the foreclosure to go through anyway. 
7. We tried to contact a lawyer to handle this and have been unsuccessful in acquiring one because every lawyer we speak with wants us to refinance. We absolutely REFUSE to refinance because everything with this home was done illegal. If we as consumers would have committed fraud, we would be in jail! 
8. Our loans are now with XXXX. They keep sending us bills. I have recently found out that we are still owners of the home. We could move back in if we wanted to. But we are in limbo concerning this home. I found out it is what the legal system is calling a zombie house. The bank can not legally sell it or do anything with it, but neither can we. We can move back in, live in it for the rest of our lives but we can never sell it or leave it to our children. 
8. The only info concerning this home on our credit reports are where Bank of America has transferred the loans. Doesnt say to what company or anything? It is derogatory on our credit reports. No other information is available. 
9. We need to know what to do with this home due to Bank of America 's illegal foreclosure? And we want it removed off our credit reports. 
I hope this is the right place to help us take care of this situation? 
XXXX.</t>
  </si>
  <si>
    <t>When my income dropped significantly I contacted Chase, my mortgage company in XXXX XXXX to apply for mortgage assistance and submitted all requested documents. On several occasions following the initial application I was contacted by XXXX XXXX requesting additional documents - which I supplied in a timely manner. In XXXX XXXX I was informed by XXXX XXXX that all documents were complete and he was forwarding all information to the underwriting department and I would receive a response and multiple resolutions within 30 days. 
In XXXX XXXX XXXX XXXX contacted me once again requesting more information and a new application - which I supplied. When he received all documents, he assured me once again that my application was complete and all documents were being forwarded to the underwriting department. 
Today, XXXX/XXXX/XXXX I received yet another request from XXXX XXXX to replace and clarify previously submitted documents. It is now my contention that either Chase does NOT really have a program for mortgage assistance, or people like XXXX XXXX are employed to obstruct the application process of each applicant. I have continued to make my mortgage payments each month, yet have been repeatedly lied to by XXXX XXXX. I wish to submit this complaint and will also file a complaint with the New Mexico State Attorney General 's office, and explore a lawsuit against JP Morgan Chase &amp; Co.</t>
  </si>
  <si>
    <t>I keep getting monthly mortgage statements from Nationstar Mortgage for a loan I have no idea about. I called Nationstar Mortgage to get a copy of the note and they told me that they can not give me any information.</t>
  </si>
  <si>
    <t>We are having a hardship and closed the business and need the mortgage modified to a 3 % interest rate and extend to 480 payments due to loss of job, income, and business.</t>
  </si>
  <si>
    <t>I have a Veteran Loan backing with PennyMac Loan Services , LLC. 
PennyMac has in escrow my money to pay my property insurance. 
PennyMac did not pay my property insurance when due. MyProperty insurance had expired &amp; PennyMac will not pay the inpoundmoney for the property insurance.</t>
  </si>
  <si>
    <t>97630</t>
  </si>
  <si>
    <t>I was released from bankruptcy at the end of XXXX 2016 I received all my paperwork releasing me from that bankruptcy. On XXXX XXXX of this year I requested a payoff statement I was told it could take up to two weeks to get when I did not receive it I began calling and was told several times it was in the mail I have yet to receive it I also asked that it be faxed to me they took the fax number but i never received the fax. When I called back to question them I was told I can not receive a pay off and no one should have never told me I could because they consider me still in bankruptcy I contacted their attorneys office who told me they no longer have me in bankruptcy and I am entitled to a pay off. I still have not received my pay off which is only good until tomorrow XXXX XXXX. Every time I call there I speak to someone different and get a different answer none of them are right all I need is my pay off.</t>
  </si>
  <si>
    <t>I used Neighborhood Assistance Corporation of America ( NACA ) to obtain a fixed rate mortgage from XXXX XXXX XXXX. I begin working with NACA in XXXX XXXX. I signed a contract on a home ( new construction ) XX/XX/XXXX. I received my loan estimate from XXXX on XXXX/XXXX/XXXX ( Copy of email Attached ). I was fully approved and met all of my conditions for my mortgage in XXXX XXXX. I also locked in my rate at 3.75 %. I was assigned the loan number # XXXX. I received an email from a NACA employee on XX/XX/XXXX stating that once the home is complete I will be clear to close ( copy of email attached ). I touched bases with XXXX in XXXX XXXX. He responded on XX/XX/XXXX that I needed to update him when the home was completed to prepare for the closing process ( copy of email attached ). XXXX provided me with a closing date of XX/XX/XXXX on XX/XX/XXXX ( copy of email attached. ) I received an email from another department of NACA telling me that I had no bank application on file at all ( copy of email attached ). I emailed XXXX on XXXX/XXXX/XXXX to ask him why I did n't have a bank application on file XXXX weeks before my scheduled closing ( copy of email attached ). He never responded. I left numerous voicemails, called NACA 's main office and never received a response. I took off of work on XXXX/XXXX/XXXX to go to the NACA office to find out what was going on. I was told by XXXX that there was a " glitch '' in the system and I had to do my entire loan approval process again and there was no way that I would close on XXXX/XXXX/XXXX, my credit has taken a nose dive as an effect. However, in my NACA webfile, it says that my loan was cancelled out but no one will tell me why ( screen shots of NACA webfile attached ). Also, no one from NACA ever picked up the phone to call me or email me to tell me what was going on with my file. No one responded when I inquired. I spoke with several NACA national directors and no one would tell me what happened to my original loan approval. I cc 'd the CEO XXXX XXXX on several emails and he never chimed in. XXXX national XXXX, XXXX XXXX, told me that he does n't have the time to look into what happened with my file. XXXX also told me on 2 occasions to let the home go and back out of the contract. I closed on my home on XXXX/XXXX/XXXX. The builder was going to impose a XXXX % late fee, but out of generosity to me, they waived it. My ordeal with NACA and XXXX XXXX XXXX was a consumer nightmare. According to NACA 's reviews, this is typical and unfair to consumers. The lack of customer service and mortgage knowledge is unacceptable. I need to know what happened to my original fully approved loan ( # XXXX ) and I need a letter written to all XXXX credit bureaus to explain that the additional hard inquiries were no fault of my own. 
During my entire time dealing with NACA, I never once had access to my loan processor at XXXX XXXX XXXX. This process is not fair. When NACA was mishandling my application, I could not even speak to a representative at XXXX XXXX XXXX for assistance. Their process is to refer consumers back to NACA. I plan on taking as much legal action against NACA, NACA individual employees, and XXXX XXXX XXXX as I can lawfully do.</t>
  </si>
  <si>
    <t>We have an equity line of credit with Citibank that we receive monthly statements. Today we checked our credit and saw that we have a delinquency for an account that we have never used. We called to inquire and they said the term of the account is up ( 15 yrs ) XXXX/XXXX/XXXX and the {$48.00} fee is to pay for the lean release. We have never received any request to pay for the fee or notification that the line of credit is up. On page XXXX of the statement which is on the back of page XXXX and looks boiler plate it was pointed out that it says '' agreement is mature XXXX/XXXX/XXXX '' yet the statement on the front where all the information does not mention anything, nor does it mention that we are past due for the fee, nor does it mention clearly that the account is mature. We have received a statement for every month which means since the " maturity '' we have been mailed a statement from XX/XX/XXXX, XX/XX/XXXX, XX/XX/XXXX which does not say anything about the maturity on the front of the paperwork. Nor the request for the {$48.00} fee. If we had not run a credit report we would still not be aware of this issue.</t>
  </si>
  <si>
    <t>16840</t>
  </si>
  <si>
    <t>XXXX XXXX XXXX XXXX XXXX XXXX XXXX XXXX XXXX XXXX, XXXX Wells Fargo &amp; Company XXXX XXXX XXXX XXXX XXXX XXXX. 
XXXX XXXX, XXXX XXXX XXXX XXXX. XXXX XXXX : XXXX XXXX XXXX XXXX XXXX Demand to start review I received a modification in XXXX of XXXX and made more than XXXX payments then received a letter from ASC mortgage, that they wanted me to subordinate a lien not in privity. i HAVE TRIED MANY TIMES TO SUBORDINATE BUT when i finally received the subordinate agreement ASC closed my modification. I have submitted more than 5 times requests to re-review me for a modification and had postponed on my own XXXX foreclosure sales and ASC refuses to look at my requests because of many reasons mainly now saying i received a mod and no more are being offered to me because i can not receive more than one modification. 
I also told Wells my servicer of ASC that my loan i spart of the Department of Justice or National Settlement Program ( DOJ modification program ). I asked for many times written verification of this and never have the servicer or investor responded. 
I also had written three times requesting the servicer to have the point of contact reach out to me and never has the point of contact reached me the bank never went further than a reentry team designed to stone wall me from getting my loan reviewed or put into loss mitigation status for more than a year of me trying.</t>
  </si>
  <si>
    <t>XXXX XXXX XXXX XXXX XXXX, attorneys for Select Portfolio Servicing ( SPS ) have threatened foreclosure of my house see attachments. The CFPB has been clear through amicus briefs, examination procedures and guidelines that when mortgage servicing rights are purchased subsequent to a loan being in default, the Fair Debt Collection Practices Act ( FDCPA ) applies and a non-judicial foreclosure is in clear violation of the FDCPA. A XXXX of my house remains on XXXX stating there was an auction and updates are awaiting. SPS nor their attorneys have been able to provide historical loan records from inception of the loan. Recently, their attorneys sent me a Notice of Rescission of Mortgage Acceleration which supports the fact that a non-judicial foreclosure should not and can not occur. Despite my request for SPS to stop calling me, they continue to call. Please review all attached documents.</t>
  </si>
  <si>
    <t>Paying my monthly mortgage payment but company is placing funds in Suspense and reporting negative and false information to credit bureaus claiming I have n't paid 2 months mortgage payments.</t>
  </si>
  <si>
    <t>I am a XXXX on XXXX age XXXX. My wife is XXXX years of age. She works XXXX earning XXXX a year and upon retirement is entitled to XXXX state pension and social security retirement of approximately XXXX a year. Contracted with my wife to purchase home to retire to in XXXX. My intent is to move in now and my wife would follow when she retired in s year or so. Contract Price was {$380000.00} and we were putting XXXX down, {$110000.00}. I wanted my wife and I to applyfor {$260000.00} mortgage to XXXX based Quicken Loans. Quicken would only allow me to apply because my wife has a {$19000.00} mortgage on our current XXXX house paid in full next year. XXXX house is worth at least XXXX. 
We dealt with XXXX people XXXX XXXX, XXXX XXXX and XXXX XXXX. I currently receive {$120000.00} per year in social security XXXX and payments from XXXX private XXXX polices. Our current combined annual income is XXXX equal to the loan. We have a net worth of approximately XXXX including our XXXX house which only has {$19000.00} remaining on the mortgage and is worth at least XXXX. We have no debts other than credit cards which we pay in full monthly. The XXXX house appraised for more than contract price and it cost us {$450.00} for the appraisal. 
We gave them all financial documents requested. Pre mortgage approval was given earlier this year. Received a letter of conditional committment on XXXX XXXX and QuickenLoans gave a closing date of XXXX XXXX, 2016. Provided copies of my most recent XXXX checks from XXXX private carriers and documents showing direct monthly deposit into my checking account of social security XXXX payment. They requested documents that did n't exist such as a XXXX and an annual award letter from XXXX XXXX insurance company. Advised QuickenLoans they do n't exist. They Requested proof to confirm I would be receiving private XXXX payments indefinitely in the future which I could not produce. I then offered to make my working wife a co- borrower and provided copies of her most pay checks and XXXX. On XXXX XXXX, one week before the closing, I was informed my wife would n't be permitted to be co borrower because she works in XXXX and they would n't consider my XXXX income from XXXX XXXX company because I could not produce an annual award letter or documents showing I will receive it indefinitely in the future. They also expressed concerned my wife would XXXX soon. I explained she is entitled to a pension and social security retirement almost equal to her current XXXX annual salary. Her credit rating is in the XXXX and as high as XXXX. My low credit score is XXXX. 
There is no legitimate financial reason to deny us a loan. It is not based upon a lack of income, bad credit rating or net worth. It is obvious we were denied due to our age and my XXXX. 
The XXXX Civil Rights Commission found probable cause against Quickenloans for discriminatory practices against a XXXX borrower. Therefore, it has a history of doing this</t>
  </si>
  <si>
    <t>50626</t>
  </si>
  <si>
    <t>98831</t>
  </si>
  <si>
    <t>PHH gave incorrect and misleading information on how to correct my final acceptance packet. They never corrected the problem as promised and misled me during the process. 
When they had n't corrected my packet as promised, they went to forclosure on my property never taking responsibility for mistake. Please make them correct my accepance packet. I did everything that I was ask for in a prompt matter.</t>
  </si>
  <si>
    <t>While going through the OFAP process i experienced problems with both XXXX and my loan servicer, OCWEN. XXXX failed to act impartially, ensure that relevant documents were made available and explanations provided where needed or requested, refused to respond to emails from my housing counslor asking for assistance, failed to assure required documents were submitted, failed to conduct an even-handed and fair resolution conference, and failed to get in writing lenders HAMP offer. 
OCWEN placed lender flood insurance back in XX/XX/XXXX that i am still fighting to get reimbursed on and they still deny that they did it even though my transaction history that they provided through the portal during my OFAP application process shows that they did. I sent a certified letter to them disputing my debt and they mailed back a letter that basicly just said " no we did n't ''. I have proof of my coverage and their charges. During the OFAP process they refused to give me my NPV or my PSA. I never had a single point of contact. Neither i nor my housing counslor could ever get ahold of the same person XXXX. They keep acting like they are considering my modification and yet they move forward with foreclosure while telling me they are not. Charging unauthorized fees and not showing what they charges are for, plus math that i just can not figure out. They have found a way to abuse the program by claiming your application is incomplete. All they have to do is say so and either refuse to accept documents, say they were late, claim they did n't receive them, or just keep asking for the same document again and again no matter how many ways you send it or how many times. I have been trying to do this program since XX/XX/XXXX. They have lied, abused, decieved and ground me down to nothing. I have filled out their RMA XXXX times. I faxed the latest one this morning. Please help me with this.</t>
  </si>
  <si>
    <t>39815</t>
  </si>
  <si>
    <t>In XX/XX/XXXX, I received a loan modification through PNC Mortgage. my interest rate drop from five and a half percent to 3 percent. The rate was good until XX/XX/XXXX. Myinterest rate went up to 6 % increasing my house payment XXXX dollars a month. I applied for XXXX loan modifications in the past year I was denied each time. their explanation to me is that I do not qualify for a loan modification do to me making too much money in my gross income. they also state that my private investor does not participate in loan modifications where they can adjust my interest rate or do anything with the principal balance. my loan is not backed up by XXXX XXXX or XXXX XXXX therefore I do not qualify for a Harp. At the time of my last loan modification they ordered a appraisal on my house. The appraisal came back at {$240000.00} and valance on my home is XXXX XXXX and XXXX XXXX dollars. there is no way I can refinance my home at this time with a {$65000.00} negative equity. I can not afford the additional monthly payment with all the rest of my bills. I feel like I 'm being treated unfairly because this interest rate of 6 % is not even the going rate as far as today and they will not do anything to adjust it. I have never missed a payment and have a XXXX credit score. I have a job with the XXXX with XXXX clearance and have been with this company for XXXX years What is even more frustrating is that PNC mortgage has told me if I start missing payments then there might be something they can do for me if they see that I can not afford monthly payment. so in other words they want me to ruin my credit score before they help me. I did not ask for my loan to be controlled by a private investor where they make the decisions and guidelines of how they want their business to be handled. if my loan was backed up by XXXX XXXX or XXXX XXXX I would not be in this situation. As I have mentioned before, I am being treated unfairly because they see that they 're making an additional {$500.00} a month interest free from me and will not do anything to adjust my interest rate so I can afford my house payment. I have contacted the private investor which is XXXX XXXX Bank and they have emailed me back to tell me that they do not handle any loan information and stay in contact with PNC Mortgage. I can not believe that no one is willing to help me in trying to come up with a solution so I can stay in my home and not have to go to foreclosure. PNC mortgage also told me that I need to liquidate my house and put it on the market if I am going to start missing payments. What kind of customer service is that ready to put me out on the street. they are willing to take a {$65000.00} loss then try to keep someone in their own home that has never missed a payment. I have talked to all kinds of Representatives in a loss mitigation department and everyone tells me it 's because they show my gross income is within the XXXX percent ratio of their guidelines. My net income is less than half of what my gross income is. The little bit of money I have in my savings account is from a loan that I had to take out last year to help pay bills.All these things I am Telling You they already know and everything has been documented and they have copies of everything but yet they still will not help me.</t>
  </si>
  <si>
    <t>Green Tree Servicing , LLC. XX/XX/XXXX-Present Green Tree Servicing deceptive business practices against us in connection with our loan related to but not limited to deceptive servicing practices, deceptive and harassing collecting practices, deceptive and unfair credit reporting. deceptive acts and practices regarding and related to our short sale including an XXXX hour demand upon us and forcing us to pay an additional large sum of money in the approx. amount of ( {$9700.00} ) before Green Tree would release their lien, jeopardizing one short sale and in violation of negations with us and our lawyer for the short sale of our home ; delay of the short sale ; Green Tree referral of our account to loss mitigation in direct violation of our agreement and false and misleading negotiations with consumer ; failure to report our payments since XX/XX/XXXX to any credit agency ; intentional and malicious interference with our correcting inaccurate credit reporting with XXXX, failure and refusal to provide any us with any statements, payment history after numerous requests ; failure to abide by written short sale agreement and reported as loss mitigation ; false and misleading debt collection practices at our employment and home ; refusal and failure to recognize our joint written agreement related to short sale ; early morning and late evening harassing phone calls. The following documents are key documents regarding the actions described above but are not limited to the following and incorporated herein by reference. Affected consumers attempted to upload such documents and did experience problems with same:1. XX/XX/XXXX Payoff Agreement between Green Tree and affected consumers. 
2. XX/XX/XXXX letter from XXXX XXXX, XXXX. to XXXX XXXX, Green Tree. 
3. XX/XX/XXXX HUD-1 Settlement Statement - {$9700.00}. 
4. XX/XX/XXXX letter from Green Tree to affected consumers - affected consumers account turned over to Recovery Department - Loss Mitigation. 
5. XX/XX/XXXX recorded Partial Satisfaction of Deed of Trust. 
6. XX/XX/XXXX letter from XXXX XXXX, XXXX. to Green Tree. 
7. XX/XX/XXXX letter from XXXX XXXX, XXXX. for Credit Reporting agency dispute of reporting by Green Tree. 
8. XX/XX/XXXX letter from XXXX XXXX XXXX to XXXX dispute of reporting by Green Tree. 
9. XX/XX/XXXX letter from XXXX to XXXX XXXX deleting Green Tree reporting to agency. 
10. XX/XX/XXXX letter from Green Tree regarding affected consumers attempts to resolve inaccurate reporting.</t>
  </si>
  <si>
    <t>In XX/XX/XXXX XXXX was undersigned beneficiary of my mortgage loan, XXXX initiated foreclosure XX/XX/XXXX, quality loan services was assigned/appointed to handle foreclosure process on XX/XX/XXXX. Trustee sale was scheduled for XX/XX/XXXX. On XX/XX/XXXX I received a letter from XXXX that my mortgage loan had been sold to them, effective XX/XX/XXXX. In summarizing loan assumed they listed acct. no. XXXX, which is not the acct no. that matches that loan. Listed mailing address is c/o caliber homes loans inc. XXXX XXXX OK, XXXX. No assignments are recorded. On XX/XX/XXXX a recorded assignment-Washington assignment of deed of trust XXXX f/k/a XXXX [ assignor ] transfers, grants to XXXX trustee for XXXX [ assignee ] .The notary is clearly fraudulent, notary dated XX/XX/XXXX. XXXX continued foreclosure process, foreclosure postponed 3 times until XX/XX/XXXX. Advertising was done only for original auction date. In XXXX property was puchased that had 2 separate tax parcels. In XXXX I noticed XXXX and XXXX had not been paid. [ XXXX I refinanced ] I paid these years and continued to do so to present. XXXX and previous lenders/servicers had been informed of tax issue without resolve.I was behind in taxes for this parcel, the co treasurer sent a foreclosure warning in XX/XX/XXXX at which time I corrected to keep from foreclosure. On XX/XX/XXXX I paid taxes for my parcel XXXX and later noticed co billing didnt seem right, on co taxsifter indicated parcel XXXX had been paid by XXXX for years XXXX, XXXX and XXXX. I had received no delinquency notice from the county. The deed from XXXX [ XXXX ] lacked property description for XXXX. Essentially lenders/servicers had no evidence of this parcel existing. I called XXXX and they informed me that caliber had owned the loan since XXXX. Please reference complaint/case no XXXX re XXXX loan XXXX. The XXXX rep said taxes had been paid directly to the county on XX/XX/XXXX by XXXX, and that parcel XXXX had also been added to the loan at that time. She also said the county had notified caliber that the taxes were delinquent, that the property was an REO XX/XX/XXXX.Rep quoted loan no XXXX which is loan no ive had for many years, she also quoted the other loan no. The loan number caliber assigned on XX/XX/XXXX XXXX is interesting as the first 5 numbers is zip code of previous residence and the last 5 are the same as XXXX/ XXXX XXXX zip. The entire foreclosure process from XXXX to present is completely unclear to me and have been unable to get information from anyone. Caliber sent me a XXXX in which the XXXX is listed as the auction purchase price. The property was not abandoned, I am unclearand dont know of any acquisitions. Apparently caliber was the foreclosing bank on XX/XX/XXXX. The REET affidavit is signed by calibers grantees agent XXXX who can not be identified as an agent of caliber. XXXX as agent for quality can not be correctly identified as well. The filling out of the REET is also questionable as it apperars to have been altered. Co treasurer says the payor listed as XXXX stands for XXXX, of which I may have evidence of altering after the refi loan was signed in XXXX. XXXX also signed the trustees deed upon sale. Caliber did not assign quality to continue foreclosure, quality did not act in good faith in assuring the actual holder of deed/note. Niether XXXX or caliber can provide adequate proof of possessing the deed. Assignments from XXXX are conflicting and contain well known robosigners in XXXX assignment. The XXXX foreclosing note referenced is also signed by a robosigner, in which the name is spelled wrong. The loan is not a XXXX as indicated in previous refi 's</t>
  </si>
  <si>
    <t>Wells Fargo ( WF ) did not submit payment to my hazard insurance company ( from my escrow account ) in time for the payment to be processed before the due date. I found out about it when I received a written notification from the hazard insurance company notifying me that " my policy expired because they did not receive the minimum payment required to continue coverage ''. I had to spend almost XXXX hours on my cellphone talking first WF, then to the hazard insurer, then again to WF to find out what happened. WF told me they remitted payment on XXXX XXXX ( which is what my escrow acct reflected online ) but the hazard insurer sent me proof the payment was not received and processed until XXXX XXXX ( 20 calendar days later ). WF later admitted they normally remit payment 7-10 business days before the due date ( which was XXXX XXXX ) ; however they were unable to explain why they did not remit payment until XXXX XXXX ( only 6 business days before the XXXX XXXX due date ). The hazard insurer also had no knowledge they should have been billing WF directly, rather than me, the borrower. This is something that WF should have informed the insurer of, especially to ensure the correct mortgagee clause is included on the policy. As an educated person in the financial sector, I expect my mortgage lender to accurately and timely remit payments on my behalf when they require an escrow account.</t>
  </si>
  <si>
    <t>{$5900.00} owed for fee/other has showed up again on Ocwen Loan Servicing 's web-site. This is the third time in the last year. They have removed this XXXX other times. I am in the process of refinancing my mortgage and I believe that they are going to try to collect this amount in the pay-off. This amount is not in their pay-off quote and has never appeared in any statement. This is my XXXX complaint. Do I have to go to the AZ Attorney General?</t>
  </si>
  <si>
    <t>1. county taxes went up. 
2. insurance went up. 
escrowed mortgage payments went DOWN (??? ), and since I 've dealt with ocwen they have yet to actually service my mortgage, I service my mortgage through ocwen who tries to steal my home by hook or by crook. 
PLEASE SHUT OCWEN DOWN. 
I 've submitted an escrow analysis, but without help from CFPD &amp; the states attorney general, I 'm dead in the water. ( meaning I have n't the 40+ hours in a month for XXXX XXXX XXXX &amp; the fear of losing my house &amp; incompetent service representatives. )</t>
  </si>
  <si>
    <t>62363</t>
  </si>
  <si>
    <t>I am a victim of predatory lending by Chase Bank. I was preyed upon by a Chase loan officer following an accident, XXXX and XXXX. He talked me into consolidating my existing mortgage, line of credit and other debts into a ridiculously unaffordable and impractical 10-year interest-only mortgage that would then become a 30-year variable rate mortgage. In effect, I would have ended up paying off my house three times. 
I realized this within a month and contacted Chase, asking to convert the loan to a 30-year fixed loan, eliminating the 10 years interest-only portion, which would have saved me many many thousands of dollars. They refused to work with me in any way and were completely unmoved by my medical condition and inability to pay off this loan. I know for a fact that the loan officer, XXXX XXXX, falsified documents to secure approval of this " no-doc '' loan. 
Ultimately the sheriff showed up and gave me two weeks to vacate. There were no legal papers served, no notifications or warnings of any kind. 
New York is a judicial foreclosure state, meaning that any foreclosure must be approved by a judge. There were no hearings, no attorneys, no court appearances, and therefore New York State law was not followed. 
In effect, Chase stole my home from me without due process. 
I have contacted them numerous times, and quite mysteriously, all of the documents supporting my claim are " unavailable. '' XXXX XXXX is no longer employed by Chase, and they are unwilling to discuss a settlement of any kind. 
I believe I am legally entitled to some form of restitution for their unlawful actions. 
I have many documents to support my claim.</t>
  </si>
  <si>
    <t>55202</t>
  </si>
  <si>
    <t>I am having trouble XXXX my mortgage company, Nationstar. 
I am accusing them of purposely losing payments so they can charge me late fees and make me lose my home. They lose notes, comments, communications, written paperwork ... thye force place insurance when you have it paid in advance for one year just so they can tag a premium delinquency on your acct ... ... thereby putting all of your now " short '' payments into a suspense account ... .this now goes on your credit as delinquent payments. I pay my own insurance myself, yet they say they have paid it since they have had my loan. Please help</t>
  </si>
  <si>
    <t>I sold my current house an paid my loan off to Ditech. The title company ended up sending the check to the wrong address causing the payment to be XXXX days. I was n't informed till after the XXXX days that they did n't receive the payoff. I am now trying to close on my new house and ca n't because of the XXXX day late they refuse to remove that was n't my fault. The title company sent it to the wrong address they provided. I am now paying fees for my current builder to continue to hold home.</t>
  </si>
  <si>
    <t>35446</t>
  </si>
  <si>
    <t>A loan shows up under my social that was removed from my social in 2010. I no longer own the property but CHASE insists that because my name is on the original note that I 'm still responsible. The loan was recently modified by the loan owner that agrees that he has full responsibility but CHASE turned down his loan assumption request and instead pushed him toward a modification that does nor bare my signature.</t>
  </si>
  <si>
    <t>72938</t>
  </si>
  <si>
    <t>Nationstar Mortgate falsifies an escrow short of the amount {$21000.00} to demand an increase of {$1800.00} in monthly payment</t>
  </si>
  <si>
    <t>I paid an escrow amount of XXXX in XXXX 2015. Since then I have been fighting with Freedom Mortgage every month regarding my payments because they did n't apply my escrow payment, then they started withdrawing higher amounts to cover the additional escrow fundings. Then in called in XXXX stating all these issues, they said oops their fault they will fix everything, they put the blame on XXXX, I said you are the same company with XXXX different names so the blame stays with you. I need my issues fixed, this is my XXXX mortgage, I never had any issues with my XXXX home loan. I received a statement dated XXXX/XXXX/2015 and it says I missed a payment of XXXX ( my payment is XXXX ) I have unapplied funds of XXXX and now they want me to pay XXXX. I called and spoke with XXXX XXXX, she said it was a mistake it 's all fixed now. I explained Freedom Mortgage has been saying this since XXXX and it 's not not fixed, I am filing a compliant. This company needs to be looked into at the highest level, and same with XXXX, because between the both of these companies something is not right, and the consumers are paying for it.</t>
  </si>
  <si>
    <t>I have a 30-year fixed loan with MLD Mortgage Inc since XXXX 2015 with XXXX % down for a single-family house. A few months ago I was calling and emailing their customer service to get quote in order to remove my PMI. First they said I can not remove my PMI for my loan with them is less than XXXX years. I read some online forums and knew that as long as I can make LTV as XXXX %, my PMI should be automatically removed. I gave them my second call, and presented the info I read online, they told me that I should be able to do so as long as LTV is XXXX %, but to get an quote I need to put it in a formal request by using their online form and email it, which I did. Two weeks later, I got a letter saying that PMI can be removed only if it is XXXX-XXXX family residence or for commercial use and LTV reached XXXX % ; and to remove PMI on single-family house, my loan has to be with them for two years and LTV has to be XXXX %. I was very upset by the letter and called them again. They said I can remove PMI as long as LTV is XXXX %. So I made some payments recently to make my PMI reached XXXX % now.I noticed today as I checked my statement online I am still charged for PMI. I just called them, and could n't believe they brought up the same trick about have-to-be at least two years having loan with them in order to remove PMI. I just told them I am done with them and will refinance using other companies.</t>
  </si>
  <si>
    <t>XXXX XXXX, XXXX XXXX XXXX XXXX XXXX, XXXX XXXX XXXX XXXX XXXX Consumer Financial Protection Bureau XXXX XXXX XXXX XXXX, XXXX XXXX Headquarters address Consumer Financial Protection Bureau XXXX XXXX XXXX XXXX XXXX Dear XXXX XXXX ; This is XXXX XXXX 's response to following SPS compliant responses : Case number Step Status Submitted Complaint history XXXX Consumer review Company responded XXXX/XXXX/XXXX XXXX Consumer review Company responded XXXX/XXXX/XXXX XXXX Consumer review Company responded XXXX/XXXX/XXXX XXXX CFPB review Response not disputed XXXX/XXXX/XXXX XXXX CFPB review Response not disputed XXXX/XXXX/XXXX XXXX CFPB review Response not disputed XXXX/XXXX/XXXX XXXX CFPB review Response not disputed XXXX/XXXX/XXXX XXXX File Duplicate XXXX/XXXX/XXXX XXXX CFPB review Response disputed XXXX/XXXX/XXXX Based on the generic quality of the SPS responses I assume the following : SPS is not interested or willing to investigate and provide the information requested : A history of Principal and interest payment since the mortgage inception. 
A verbal and numeric explanation of the Mortgage amortization Before the modification and after. 
A comparison and contrast of the XXXX mortgage amortization prior to modification and afterwards. 
Where monthly payments higher or lower? 
Was the total principal reduced? 
What was the financial engineering execute to define the modification in compliance with HAMP? 
Did the modification provide permanent cash flow reductions. 
If not why modify? 
Does SPS consider a mortgage Payment with property taxes in excess of P &amp; I economic? Is this common place? 
SPS consistently avoids the Fraud Challenges of the original Mortgage and modification. I would encourage CFPB to instruct SPS to contact and work with the originator and modifiers Sincerely, XXXX XXXX, XXXX APPENDIX Please allow me to introduce myself. My name is XXXX XXXX. I purchased a home at XXXX XXXX XXXX in XXXX XXXX. I was returning back to the US after servicing my country not in the military but as being XXXX XXXX XXXX XXXX XXXX XXXX XXXX based in XXXX XXXX. 
I invested my life savings of {$200000.00} on the home. Today I am exploring foreclosure options with Select Portfolio Servicing due to a XXXX in XX/XX/XXXX. I am XXXX XXXX today. 
I believe that I was defrauded by XXXX at the time of my mortgage origination. 
An uneconomic and irrational payment structure. 
My mortgage principal and interest is less than my monthly property taxes and insurance. 
After a modification my monthly mortgage payments are higher than my original payments. This was a negative Home Affordable Mortgage Program experience. 
My Principal Balance today, XXXX, after 16 years is higher than it was in XXXX. 
Reccomendation Please conduct and audit and analysis of my mortgage modification and complete history with XXXX, XXXX and XXXX. 
Please assist me in receiving a debt " cram down '' valuation base of my history for the mortgages. For example, my total payment from XX/XX/XXXX to XX/XX/XXXX approximates my original principal debt or {$990000.00} in payments vs. XXXX in original debt. 
Thank You. 
Sincerely, XXXX XXXX XXXX ACCOUNT XXXX XXXX XXXX XXXX AMOUNT PRINCIPAL {$760000.00} DEFERRED {$140000.00} PRINCIPAL {$900000.00} MONTHLY PMT PRINCIPAL {$1100.00} INTEREST RATE {$1200.00} {$2400.00} ESCROW {$2500.00} TAXES INSURANCE</t>
  </si>
  <si>
    <t>85532</t>
  </si>
  <si>
    <t>85425</t>
  </si>
  <si>
    <t>On XXXX/XXXX/XXXX, I was told Bank of America 's process changed and they never received notice of my husband 's death. 
On XXXX/XXXX/XXXX, Full Reconveyance recorded as Doc # : XXXX - XXXX states, XXXX XXXX, as successor by merger with XXXX, XXXX, duly appointed Trustee under Deed of Trust dated XXXX/XXXX/XXXX, made by XXXX XXXX XXXX as Trustor, and recorded on XXXX/XXXX/XXXX as instrument XXXX - XXXX in the office of the County Recorder of XXXX XXXX County, California, has received from Beneficiary there under a written request to reconvey and in accordance with said request and provision of said Deed of Trust, does hereby reconvey, without warranty, to the person a persons legally entitled thereto, the estate now held by it thereunder. By : XXXX. Civil, Asst.Vice President. I paid Bank of America in full, and received Full Reconveyance. 
On XXXX/XXXX/XXXX, Bank of America 's letter to me states, Bank of America recently learned that XXXX XXXX XXXX, who was a valued customer, has passed away. Please accept our condolences during this difficult time. Based on the information received XXXX XXXX XXXX has been removed from the statements on that referenced account. Our records indicate that you are jointly liable on the account. Consequently all statements and correspondence will continue to be sent to your attention at the address listed above. If Bank of America 's information is not accurate, please contact us immediately at XXXX so that appropriate corrections can be completed. If an estate is available for XXXX XXXX XXXX, please contact us at the number above or forward and the executor contact information to the following address Bank of America, Attn. : Consumer Deceased Processing, XXXX XXXX. XXXX XXXX, XXXX XXXX, VA XXXX. In accordance with the original contract terms regular monthly payments must be made to Bank of America until the full balance outstanding is satisfied. This payment application continues, regardless of any requests by you or any effort by Bank of America to seek recovery from XXXX XXXX XXXX 's estate. Again, we are sincerely sorry for your loss. XXXX XXXX, Consumer Risk Operations Group. 
On XXXX/XXXX/XXXX, XXXX signed the First Amendment of his revocable trust ( XXXX XXXX Family Trust ) at the XXXX XXXX XXXX XXXX XXXX XXXX. I am the spouse ( not XXXX XXXX ), and sole beneficiary/successor trustee of said Trust. 
On XXXX/XXXX/XXXX, XXXX signed his revocable trust ( XXXX XXXX XXXX Family Trust ) at the XXXX XXXX XXXX XXXX XXXX XXXX.</t>
  </si>
  <si>
    <t>In XX/XX/XXXX I filed for bankruptcy, in XXXX I successfully renegotiated my mortgage so to not lose my house. The renegotiated mortgage after a seven year period reverted to the original terms. Taking my interest rate to 6.5 % on my first and 5.14 % on my second, effectively almost doubling my mortgage payments. I have contacted Wells Fargo on a number of occasions to try and do something about the interest rate and payments and am continually told I do not qualify for any program. I have now used up any and all savings making these payments, I submitted all the documentation I thought WF needed because they say due to the bankruptcy they can not request anything from me and again am told I do not qualify for any program and they refuse to tell me why</t>
  </si>
  <si>
    <t>After conducting an in-depth review of our original loan documents and the conveyances of our home, we have found numerous discrepancies in violation of state &amp; federal law. The documents used to convey or transfer our property are fraudulent as the individuals who signed and the companies that prepared them were the found guilty of fraud in other court cases throughout the United States. ( See : Attachment )</t>
  </si>
  <si>
    <t>In XXXX I began contacting my mortgage company to see if I could get a loan modification because my husband and I were going to be divorcing. I was told that they could not consider that unless my loan was in default. In that time mortgage company was shut down and turned over to another mortgage holder XXXX who could not help me because they were just getting the loan information entered in their system. I sought legal council because I was not getting anywhere and was told my loan was a XXXX and the courts had not determined how they would be handled. On XXXX XXXX, XXXX I went to mediation with XXXX the first default service assigned to my loan and was told to provide a list of documents for possible loan modification. I provided those and never heard anything. In XXXX the Supreme Court decided on the XXXX cases and I was served again. In the meantime the property was flooded in XXXX of XXXX causing approx. {$30000.00} damage and is still in jeopardy of recurring damages due to poor drainage. We went to mediation and the new servicer NationStar did not come with all their required documentation and the mediator sided in my favor. We went to mediation a third and fourth time always the same outcome the NationStar did not come with their required documents and sent representatives with no authority to negotiate. Now six years later I have been served with foreclosure documents and I do n't think NationStar even now have their required documents to proceed. NationStar even lied to XXXX XXXX at XXXX office they told XXXX they had never received anything from prior mediations. I sent copies of the e-mails to XXXX XXXX who has been trying to help but we are still at an in pass.</t>
  </si>
  <si>
    <t>Lawsuits will include the following1. Predatory lending in XXXX. Extortion from XXXX through present asking for more money than that was supposed to be3. Claiming from XXXX through XXXX I was not eligible for a government we modification when in fact I was4. Fraudulently given an in-house loan instead of the requested and approved government loan5. Monies were transferred from XXXX home mortgage which were incorrectly forwarded to XXXX residential and should 've been returned to me which never were6. Tens of thousands of dollars sent in as payments monthly payments which never were posted and reposted to principalLoan which originated into XXXX at {$150000.00} now double {$300000.00} even though I made 20 years of payments. fraud and corruption and extortion</t>
  </si>
  <si>
    <t>We have been trying to pay off our mortgage to NationStar and now that we FINALLY have a pay off ( thanks to you guys ) they are telling us that since they purchased our loan ( over a year ago ) they have not been collecting enough to satisfy our impound account. How could that be when we have n't had a severe increase in homeowners insurance, tax bills to pay, etc. They are saying that they have been under funded and have made a large payment on our behalf to the county because of this and that we now owe them the amount of the shortage. With all of the mortgage companies that have owned our loan over the years we have never been severely over or under funded to where we ca n't make our impound accounts but our mortgage has varied by $ XXXX- {$15.00} over the life of the loan as a correction to ensure that we do n't have a shortage. How could we want to pay off our loan and all of a sudden be over {$2000.00} short. 
Payment is due on XX/XX/XXXX and we do n't know whether to pay the {$180.00} left on the principal or to make a regular payment and wait to be refunded. It feels as though they want to hold our monies and will have to fight to get it back so that they can collect interest. If they do this to enough consumers they are making money on " holding our cash '' until we prove we do n't owe it. 
On top of that, we 've been trying to fix this since XXXX XXXX and thought the house was ours. Due to them dragging their feet and not replying to our numerous inquiries over the past month, we are now into another month not " owning '' our home, and another month of being charged interest which again is a ploy and way for them to make money where they should not be making money. 
And again, no one to talk to in the US.</t>
  </si>
  <si>
    <t>I 've contacted Bank of America several times for specific information in reference to mortgage loaner passing away without a will. I was given several steps from gathering an affidavit of heirship and affidavit of small estates from the courts signed by a judge. I 've collected all court documents and submitted all requested information however, still unable to communicate. Every time I speak with a representative, something is different. Can you please assist me or possibly direct me in the right direction?</t>
  </si>
  <si>
    <t>on XX/XX/XXXX we paid our regular mtg when we did evidently the teller ran the pymt wrong left out our credit life ins noticed the error when received our monthly statement contacted us bank at XXXX said was ran towards principal put in work order XX/XX/XXXX talked to a XXXX on XX/XX/XXXX went I XXXX branch to pay XX/XX/XXXX pymt asked teller if error was corrected said talk to XXXX she called mtg department they stated they had ra n it towards interest this time ran twice wrong making pyt appear late and more than then accuatall due ex pymt {$580.00} plus XXXX equal {$620.00} ast due asked for copy of all transactions to be sent to me on XX/XX/XXXX as of XXXX nothing has been received.XXXX at XXXX branch said another work order would be sent in making XXXX work orders for the same problem making us owe more after we paid the pymt than before the pymt was due. 
problem number 2 received letter dated XX/XX/XXXX received XX/XX/XXXX from us bank stating they had reviewed our acct russ consultating phone number XXXX issued a credit tour account on XX/XX/XXXX toward principal for reremediation harm received a XXXX amt of int of XXXX amt applied was XXXX problem never notified in beginning this amt had been added to our acct called XXXX XX/XX/XXXX stated it was for invoices for qualtity assurance as thirdparty for us bank problem 3 have received XXXX different mortage with different interest and different balances last one recived on XX/XX/XXXX withn yet another different interst amount and different balance on acct if you take the previous mortage interest statement it is the difference of {$440.00} which is the balce credited on XX/XX/XXXX added back on to our acct</t>
  </si>
  <si>
    <t>Dear Consumer Financial Protection Bureau and Wells Fargo Bank, RE : Account/loan number XXXX We are respectfully requesting further assistance with our Wells Fargo Bank mortgage and a possibility of a reverse mortgage.. We are seniors, have lived at XXXX XXXX XXXX, XXXX XXXX, California since XXXX, and request that we may continue to live at the home until our deaths. On XXXX XXXX, XXXX, I will be age XXXX and will meet XXXX qualification for a reverse mortgage. My XXXX brother, XXXX XXXX, is age XXXX, and has lived in the home since XXXX. My XXXX uncle, XXXX XXXX, age XXXX, and brother of XXXX XXXX, has lived at the home since XX/XX/XXXX. I am their payee and their caretaker. 
According to the Wells Fargo XXXX XXXX, XXXX response letter, the company was unable to offer payment assistance due to the NPV or net present value of XXXX XXXX XXXX. Basically the property has equity of appproximately {$250000.00}. The current value is approximately {$850000.00} and the mortgage is approximately {$600000.00}. Therefore, I may qualify for a reverse mortgage or some related assistance. 
In XX/XX/XXXX, our parents gave us a home located at XXXX XXXX XXXX, XXXX XXXX, California and currently the value is approximately {$900000.00}. There is no mortgage and my sister, XXXX XXXX, is a co-owner. She and her family currently live in the property. It is our hope that we may also use this property and of XXXX for a reverse mortgage Most important to this request is a postponement of the XXXX XXXX, XXXX, trustee 's sale date. We are hopeful that Wells Fargo will assist us with the reverse mortgage and allow us to keep our XXXX home. Thank you for any help and consideration you may give us. 
Sincerely, XXXX XXXX XXXX</t>
  </si>
  <si>
    <t>In XXXX of XX/XX/2006, I got approved on a mortgage through American Home Mortgage for a home in XXXX XXXX with a purchase price of {$480000.00}. I was only making {$63000.00} per year and I had child support of {$670.00} per month. My loan officer told me there was a new loan out called a XXXX payment option loan. My fianc, at the time ( now my wife ) was suppose to be getting 60 % of the equity in a home her and her XXXX owned together, once the home sold. My loan officer told me to buy down the pre-payment penalty on the loan, so that once my wife got her money I could refinance the loan into a fixed rate. As things turned out, my Wife 's Ex-Husband ended up having the home foreclosed on and my Wife never got a XXXX from her divorce settlement. Needless to say, someone who makes {$63000.00} per year with child support can not qualify for a home that is {$480000.00}. I should have never been approved for my home. Therefore, I feel I have a strong case of " predatory lending ''. All my loan officer and the loan company were interested in was closing the loan. The full principal and interest payment on the loan was about {$3400.00} per month. I could n't even afford the minimum payment on this loan ; therefore. I came close to losing the property. My wife was trying to work things out with the mortgage company and they said they were going to help us and then turned around and put an ad in the local paper, saying they were going to auction our home off on the courthouse steps. Fortunately, XXXX of my neighbors saw the ad and stopped in to tell me about it. At that point, we got HOPE involved and they forced the mortgage company to help us. The mortgage company restructured my loan, so I would not lose my house, by giving me an adjustable rate starting at 2 % for 6 years at the amount I should have qualified for in the XXXX place and then they took all the extra money they overqualified me for and put it on what 's called the " backside '' of the loan at 0 % interest. They said I only had to make payments on the XXXX half of the loan and this " backside '' is like a balloon payment that would be due whenever I sold the house. This is not a fix. In fact, I just recently got my tax assessment from the XXXX of XXXX and my home is worth {$330000.00} and the mortgage company says I owe about {$500000.00}. My wife and I plan to make our home in XXXX. Therefore, I am being forced to be a landlord, as there is no light at the end of the tunnel. I feel I have a strong case of " predatory lending '', as all my loan officer and American Home Mortgage were interested in was closing my loan, so they could all make money. They did n't think about how all of this would effect me or my wife. An attorney advised my wife and I to walk away from our home and claim bankruptcy but we are good people and we did not want our credit ruined. We have over {$150000.00} in the home ( original down payment, money it cost to save the home &amp; home improvements ), not to mention all the mortgage payments we have paid over the last 9 years. This is a very negative situation for us, that has caused lots of stress in our lives. It has even effected our health. My wife recently talked to the bank and they said they could offer us a deed in lieu of foreclosure or a " short sale ''. These are not options, as they would both mean that we would walk away with nothing and our credit would be ruined. We need the mortgage company to forgive the " backside '' of the loan completely, so we can sell the home and get some of our money back. This is all the money we have in the world. We 'd appreciate your help on this. Please make the bank accountable for their actions and make them forgive the " backside '' of the loan, so we can sell the home and walk away with some of our money and decent credit for our future.</t>
  </si>
  <si>
    <t>2894</t>
  </si>
  <si>
    <t>96826</t>
  </si>
  <si>
    <t>OcwenLetterXXXX.pdf</t>
  </si>
  <si>
    <t>I already have a complaint on file with TD bank for another issue .... 
Case number : XXXXNow after doing a 'bait &amp; switch ' to counter-offer for a higher interest rateafter they said the appraisal was too low ... .we ask for another appraisaland we practically find the comps ourselves ... ..it comes in XXXX higherbut we are still denied despite our XXXX + credit scores and low debt thatbecause we live in a XXXX and older community or age-stricted that we are denied. 
This after XXXX weeks of back/forth and at least XXXX letters of conditional approval. 
First it appears to be age discrimination, second why would n't that be on their applicationprocess before wasting our time and theirs. Something smells fishy.</t>
  </si>
  <si>
    <t>We received a letter dated XXXX XXXX, 2015 from the XXXX County Treasurer stating that our current taxes on parcel XXXX had not been paid. The letter stated that fees and penalties had been applied and if payment was not made by XXXX XXXX, 2015 our names would become public notice for delinquent tax payments and further sanctions would occur. We contacted Green Tree Servicing company which is handling is now servicing our mortgage on XXXX XXXX, 2015. We explained the letter and made mention that our XXXX statement reflected a notice that County Taxes were distributed XXXX XXXX, 2015. The customer service representative confirmed that distribution date and stated it would take TWO weeks for someone in the tax department to review and respond and that would be on XXXX XXXX. We followed up with XXXX subsequent phone calls on XXXX XXXX and XXXX XXXX, 2015. We were told today that there had been no resolution and it would now be escalated to a Supervisor and we can call back on Friday, XXXX XXXX for a status. This is not acceptable by any means!!!</t>
  </si>
  <si>
    <t>SLS is attempting to extort me of additional fees ( Escrow/Impound Advance Balance, ) if I choose to payoff the loan ( see attached payoff statement ) .that was sold by XXXX to SLS unbeknownst to me until Monday XXXX XXXX, 2015. Attached is the purposely bogus erroneous welcome letter that I NEVER received from SLS due to their ineptness and incorrect mailing address on it. In making the purchase they should have gotten my mailing address correct and properly address me as a NEW client!!! with all this unknowingly to me taking place, they have pretended to claim that I was paying taxes, and insurance through a impound account with XXXX which I was NOT. attached are the last XXXX monthly payments that I paid to XXXX on the mortgage that SLS bought, and NOT XXXX of them included ANY impound account for taxes, and insurance.</t>
  </si>
  <si>
    <t>Seneca mortgage took over my loan in XXXX XXXX. I called to let them know that I had switched from semi-annual real estate tax payments to annual with XXXX XXXX, but with the refinance, I was back under the semi-annual tax payment plan. I was told that could n't be resolved until the account was set up. Once the account was set up, I made several attempts before XXXX/XXXX/XXXX to switch to the annual tax payment plan and pay the shortage in escrow. Before the annual tax payment switch could be fixed, Seneca claimed that I had an incredibly high escrow shortage, but no one could explain why. Upon many phone calls, I was told that Seneca did n't know I had paid all of my XXXX taxes, so I was being charged for XXXX and XXXX taxes. That is a huge mistake. Finally, that was fixed and the second payment had been made to pay the taxes in full for XXXX year. I was n't switched to the annual pay plan because the escrow analysis and whoever was supposed to switch the payment did not do it correctly, therefore the escrow monthly payments were wrong and I would again have a shortage in XXXX XXXX for XXXX taxes. Since I made countless phone calls with no resolution by XXXX XXXX, I decided to wait and try to switch to the annual plan again in XXXX XXXX. I made a request to change from the semi-annual tax payment plan to annual in XXXX XXXX, but a partial payment was already made. I made numerous phone calls to find out if Seneca would pay the remaining amount on my behalf or if I should pay the county directly. I could not get a straight answer from anyone and was finally told by a representative that I was the reason there were so many problems with my account and that I should stop trying to dictate the payments made to the county. The same individual also asked me how much money would I even save anyway and that switching is pointless. He also told me that in XXXX XXXX, another representative called the XXXX County Real Estate Tax Dept and was told that I was not allowed to switch ; he claimed that changing from a semi-annual tax payment to an annual tax payment has nothing to do with how your mortgage is set up, but is based on what the county decides to charge you and can not be changed or altered by Seneca. I told him I did n't believe this was true, that I had switched while financed with XXXX XXXX, I had been told I could switch by other Seneca representatives and that I would call the county directly. When I called the county, I was told the representative must have lied about the phone call because the county would never advise a mortgage company that they were not allowed to change from semi-annual to annual and it is illegal for the mortgage company to refuse my request. I called back, made a complaint with Seneca and requested the change again. This time with the information from XXXX County, there were no arguments and I was placed on the annual tax payment plan. However, Seneca overpaid the tax amount and calculated the escrow based on the wrong tax payment, in addition to not including my new homeowner 's policy change. I advised Seneca, with advance notice, of both changes. The changes took effect the same day as the escrow analysis, however that change was not included in the calculation of my shortage or projected escrow payment. I have called numerous times since XXXX/XXXX/XXXX and have been told many different shortage amounts, different tax amounts, and I was even told an analysis would not be done if the changes were less than {$600.00}. No one could tell me what numbers were used for the analysis or get a new analysis. The loan was transferred on XXXX/XXXX/XXXX to another company with a {$1200.00} escrow shortage and over $ XXXX/mo increase. I paid the tax shortage, but the change in homeowner 's should be less than {$400.00}, not more than {$1200.00}. Seneca is responsible for overcharging me and giving the new company wrong information.</t>
  </si>
  <si>
    <t>45068</t>
  </si>
  <si>
    <t>I have already filed complaint # XXXX which has been closed with no satisfactory resolution.My continued complaint will be attached</t>
  </si>
  <si>
    <t>I am a veteran and am currently in foreclosure. I had to quit my job as I was not able to get my XXXX due to medical reasons. I then moved to California to get assistance in obtaining employment. My income was now minimum wage, then my XXXX took a spin for the worse and now I am doing XXXX three times a week. I now have no income and now I am going to lose my home. I have not been offered any assistance in keeping my home.</t>
  </si>
  <si>
    <t>Richard A. Weidel Corporation</t>
  </si>
  <si>
    <t>My wife has her house financed through the Virginia Housing Development Authority. In the last year we have had to change our home insurance policy on that house. VHDA has continually made mistakes with correctly paying out the policy to the provider XXXX XXXX insurance Company with XXXX as the agent ) via the escrow account. It was so bad that at one point because VHDA paid out to XXXX wrong insurance providers, who were not XXXX, XXXX and XXXX informed us that they were going to drop us due to non-payment. We thought we had that whole issue taken care of in the XXXX timeframe of this year. However about XXXX months ago we got notified by VHDA that the escrow account was shorted by over {$1200.00} and therefore the mortgage payment on the property was increasing by over $ 200/month to cover the shortage. The reason for this shortage was because VHDA had paid out, twice for about {$1200.00}, insurance companies who were not our providers. Therefore After spending over XXXX hours on the phone with XXXX trying to understand what the issue was and who caused it, my wife and I thought we had this issue taken care of. VHDA even sent us an annotated print out showing where they had sent out XXXX incorrect payments, received return payments from those companies and finally paid out, correctly, to XXXX XXXX. Therefore, my wife and I thought everything was taken care of both with XXXX, to ensure we had insurance on the house, and VHDA, such that there was no longer a shortage in the escrow account. However, when we went to make the monthly mortgage payment this month, the payment amount reflected an amount that VHDA told us we would have to pay because the escrow was short funds. What I am filling a complaint about is this issue. Why do I have a document from VHDA showing that my escrow account is in good standing and any issues with the lack funds in the account are as aa result of their mistakes and not ours as a homeowner, and somehow I 'm still responsible for missing funds that should n't be missing from my account in the first place. This issue has been ongoing for almost a year and we would like it resolved. 
ThanksXXXX and XXXX XXXX ( XXXX XXXX )</t>
  </si>
  <si>
    <t>97205</t>
  </si>
  <si>
    <t>On XXXX/XXXX/2013, Bank of America charged {$270.00} for cleaning maintenance. Bank of America did not perform any cleaning maintenance on my home. Bank of America notified me that since the cleaning maintenance never happened, I would be credited the {$270.00} in my mortgage. I was never credited the {$270.00}.</t>
  </si>
  <si>
    <t>My first home mortgage from BB &amp; T bank was a short sale transaction. The bank accepted less then the mortgage. I signed the XXXX form in XXXX of 2014 selling the home to another individual. BB &amp; T bank then reported the loan delinquent 180+ days for the next 20 months. I have tried to dispute this information XXXX in which I have included the lawyer signed documents showing the home was sold in XXXX of 2014. XXXX has not taken proper actions to fix my credit report.</t>
  </si>
  <si>
    <t>This is continuation of case # XXXX, disregard the last case XXXX it has the wrong heading. 
XXXX XXXX XXXX XXXX XXXX XXXX XXXX, XXXX XXXX XXXX : XXXX XXXX XXXX XXXX XXXX XXXX XXXX, XXXX XXXX Account # XXXX To Whom it May Concern : I do n't agree that, all the information in my account is privilege information, like HUD-1. I thank you for admitting that Bank of America has fraudulently misrepresenting my account. There are rules and procedures how loan information transfer from one lender to anther lender or servicer ; What you told us boldly is that, Bank of America has their own rules and procedures, please show me where a written off principle balance as your documents shows clearly, but transferred as expense account which created by XXXX XXXX without going through transferred documents as principle. It is fraud and needs the IRS attention. You completely undermining how the IRS collect the taxes. That can qualify taxi evasion. This is call also in accounting terms Double entry, where Bank of America written off my defer principle as expense which reduce their taxes or applied Hamp program ( reduction principle ) to collect from government ; On the other hand, XXXX XXXX will create a fake expense account to collect, that includes all the balances that eliminated by the bankruptcy court and principle reduction, the whole scheme is fraud .It is sophisticated skillful team from bank of America and XXXX XXXX collaborating doing this. Please be advised that with respect to the mortgage loan you were serviced on my property located at XXXX XXXX XXXX XXXX XXXX XXXX, As former servicer of my mortgage loan, you have dismissed my request information by playing privilege card, that is illegal. Please this time treat this as " request for for information ". pursuant to the Real Estate Settlement Procedures Act, subject to the response period set out in Regulation X, 12 C.F.R. 1024.36 ( d ) ( 2 ) ( ( i ) ( A ), and a request under 1641 ( f ) ( 2 ) of the Truth in Lending Act. 
.Please provide the following information. Fill this forms all amounts that requested. 
1. please fill all the information that is n't privilege on blank HUD-1 statement that pertaining to my debt ( Mortgage Balance ), Escrow Balance. 
2. On my loan purchase statement, what was my loan principle $ XXXX. 
3. On the loan acquisition scheduled UPB what was that amount $ XXXX. 
4. Provide XXXX registration mortgage number. 
5. Before the transfer, What was the balance of the ending interest bearing principle $ XXXX 6. Before the transfer What was the balance of the ending non-interest bearing principle balance $ XXXX 7. On servicing released proceed summary what was my escrow balance $ XXXX. 
8. Before the transfer what was ending escrow balance $ XXXX 9. The name of owner or assignee you sold to my loan 10. The address and telephone number for the owner or assignee 11. The name, position and address of an officer of the entity that is the owner or assignee. 
12. Admit that All the information on the loan history payments and transactions are correct and legal and the only Balance is Principle {$45000.00} and escrow balance is XXXX if the answer is no please explain in details. 
13. Admit that on my loan history payments XXXX/XXXX/2014 bank of America took a charge amount of XXXX that leave my account only {$45000.00}. 
14. admit that you sold my house wrongfully and rescinded. And again foreclosed wrongfully but canceled later on after my lawyer contacted you. If answer no, explain otherwise. A similar right exists under TILA. See 15 U.S.C. 1641 ( f ) ( 2 ) ; National Consumer Law Center, Truth in Lending XXXX ( XXXX XXXX ). 
It is imperative that Cfpb to conduct a forensic investigation to my mortgage account both Bank of America and XXXX XXXX. 
XXXX, XXXX</t>
  </si>
  <si>
    <t>75662</t>
  </si>
  <si>
    <t>I co-signed a 30 year mortgage loan with XXXX for a friend in XXXX in the amount of {$170.00}, XXXX. 
A few years later I signed a quick claim deed because she said if I did not sign the quick claim deed she would default on the loan. 
She ( without my permission or knowledge ) re modified the loan in XXXX for {$110.00}, XXXX based on her income only because she was unable to make the payments. This modification decreased the amount of the loan XXXX and increased the years of the payment. 
She has remained delinquent in her payments. 
In XXXX of XXXX the loan was taken over by Carrington Mortgage Company. 
She has remained delinquent and to date owes XXXX in overdue payments. 
I want my name taken off the loan agreement. I have discussed this matter with XXXX XXXX to no avail. I have contacted XXXX and Carrington Mortgage Company with also no resolve.</t>
  </si>
  <si>
    <t>My wife and I applied for a home loan modification through our lender, DiTech, beginning XX/XX/2016 due in large part to a reduction in income. We submitted paystubs, bank statements, a hardship letter, and all other documents requested in a timely manner. Then, we heard nothing until just today -- denying our request for a modification and any other options. I might add that DiTech asked us to send the same information 4 times ( and for which I have the fax confirmations ), claiming that they did not receive the information required to complete our loan modification application. I feel as if they simply delayed the resolution of the application until I was too far behind in my mortgage and now they are asserting that we are in default because my property value, and income are allegedly too high. I had a change in income which is why I needed the modification in the first place -- -and still do.</t>
  </si>
  <si>
    <t>23967</t>
  </si>
  <si>
    <t>We are in the process of trying to refinance our XXXX mortgage on our home and in order to complete the refinance we need a " subordination agreement " from TD Bank stating that they agree to be the XXXX mortgage holder, which they are presently. TD Bank is giving XXXX excuse after another as to why they ca n't honor our request at this time. First they said our loan was not current and it was, next they said another bank has a lien, which they do not, and now they are naming another bank as a lien holder and they are not. We are asking them to change nothing and agree to what they already agreed to XXXX years ago when we took out an equity loan with them. They are being difficult and unreasonable while the clock is ticking and we may lose out on a reduction of our interest rate and loan payment with a loan that has nothing to do with them. This is the XXXX time in the last XXXX years they have blocked our efforts to refinance a loan with another lender.</t>
  </si>
  <si>
    <t>Unfair loan process, poor communication, unprofessional company</t>
  </si>
  <si>
    <t>Had a XXXX mortgage for a number of years. In 2012I XXXX was unable to work. I called XXXX, they told me that they would work with me. They forclosed on me instead. I was able to stop the sale by borrowing XXXX. They told me that I would be able to get a 2 % loan. I could never get all the documents they wanted ... I always needed one more.They have since sold my loan to Nationstar. Nationstar put me on a trial payment. They told me that I would get a better rate and a lower payment. They kept the rate the same and extended the mortgage 10 years. This takes XXXX % of my income to pay this. They have lied to me just like XXXX. I want to know what my rights really are. I can be reached at XXXX.</t>
  </si>
  <si>
    <t>Ten years ago I was laid from my 25-year job. Since then I have been unable to make payments easily. I already went through all of my 401k to try to keep my place. I just make enough to pay my bills, little else. I had my mortgage and a home equity loan through Citibank. After 10 years, apparently I have to start paying the principle on the home equity loan which I was unaware of. My payment went from about {$300.00} to $ XXXX+. I have continued to make the {$300.00} payment but that 's all. I do not make enough to refinance or get another loan. The payoff on my place is about $ XXXX. When I started to see if I could be considered a " hardship case '', they did a property assessment of $ XXXX. One letter told me they would " suspend Foreclosure proceedings '' while they determined if I could qualify for a loan modification. Three+ months later ( this week ) they denied me. I can never get through to anyone and no one returns my emails. I had to file bankruptcy so my Citibank Mortgage loan was sold to XXXX XXXX/XXXX. They do not give you any information on your statement, and make you wait forever to get through, and then you are transferred to the " Bankruptcy Department ''. But it is very difficult to talk to anyone because my Home Equity Loan is no longer tied to my mortgage loan at the same company. I usually get transferred about 5 times, and then they end up transferring me back to the department I started with! Most of the time, they just answer " No one is available to take your call. Call back later ''. One person I spoke with said I was never in Foreclosure status, so who knows.</t>
  </si>
  <si>
    <t>37079</t>
  </si>
  <si>
    <t>We filed bankruptcy over 10 years ago and had a line of credit with GreenTree Mortgage. Our house was foreclosed on in 2009. Several calls were placed to them to notify. They told me it was being written off. Now, 7 years later I am getting harassing calls from Ditech Mortgage about paying the delinquent account and are reporting it on my credit report.</t>
  </si>
  <si>
    <t>*PLEASE HELP, WRONGFUL FORECLOSURE SALE SCHEDULED IN ONLY 7 DAYS* Dear CFPB representatives, I 'm writing this letter to request your assistance in stopping my wrongful foreclosure sale that is scheduled for next week on XXXX XXXX, XXXX ( 7 days away ). 
Caliber Home Loans is calculating my financial input values incorrectly for the sole purpose of denying me for mortgage assistance and I have proof to back up my statement. I tried to resolve the issue internally with XXXX but they continue to violate the law and my rights by wrongfully denying me for mortgage assistance. 
I have outlined in this request for assistance all of the egregious and abhorrent issues with regard to the wrongful and prejudiced Request for Mortgage Assistance denial dated XXXX XXXX, XXXX. 
*WRONGFUL AND PREJUDICED RMA DENIAL DETAILS* ( Reason for Denial ) We are unable to offer you a Loan Modification because your loan to value ratio ( LTV ) must be over XXXX % to be eligible ( Issue w/ Denial # XXXX ) Completely Bogus! Caliber provided a loan payoff amount ( see attached ) for {$580000.00} and set property value at {$570000.00} per the attached BPO provided by. The denial states that my LTV is less than XXXX %, which disqualifies me for assistance but the calculation is INCORRECT! My LTV is over XXXX % ( see attached ) based on the data provided by Caliber alone. 
( Issue w/ Denial # 2 ) Caliber is conveying that they are calculating the LTV using only the unpaid principal balance of {$390000.00} from the payoff statement listing the payoff amount of {$580000.00} described as " PAYMENT DUE TO RELEASE LIEN '' by Caliber. The actions of Caliber are not only unfair and abusive but that are also in direct violation of both state and federal law, making their actions also illegal. The LTV calculation is defined as follows by XXXX : " The LTV ratio is calculated as the amount of the mortgage lien divided by the appraised value of the property, expressed as a percentage. For example, a borrower taking on a {$92000.00} mortgage to purchase a home appraised at {$100000.00} would have an LTV ratio of XXXX % ( XXXX/XXXX ). '' Based on the definition and example above, Caliber would use the lien release amount of {$580000.00} ( see payoff statement ) as the L value in the LTV ratio with an accompany property value of {$570000.00} as the V value, which would make the LTV over XXXX % ( XXXX % ) and put me in the " underwater '' category, thereby qualifying me for mortgage assistance. Caliber 's denial and perpetuation of foreclosure are wrongful and illegal! 
( Issue w/ Denial # 3 ) Caliber calculated my LTV using only the unpaid principal balance of {$390000.00} and the property value of {$570000.00} to deny me for mortgage assistance. If Caliber will agree to take {$390000.00} to payoff the loan and if my property value is {$570000.00}, I already have multiple offers to refinance my loan with almost XXXX % equity per Caliber 's calculations and denial. 
Therefore, please halt the foreclosure proceedings immediately to give me an opportunity to refinance my home over the next 30 days away from Caliber for the amount of {$390000.00} ( the unpaid principal balance ) ( Issue w/ Denial # 4 ) I should still be eligible for MHA HAMP Tier 2 based on the false inputs that were used to calculate the new payment amount presented in offer from XXXX XXXX. I never defaulted on MHA HAMP Tier 2 TPP payments nor did I default on a MHA HAMP Tier 2 loan modification, which means that I remain eligible for MHA HAMP Tier 2 presently. Caliber never completed an escrow analysis for this mortgage loan to determine if there was a shortage and the exact shortage, which means that the escrow shortage payment of {$500.00} per month CAN NOT be validated. I should have the opportunity to apply for MHA HAMP mortgage assistance at this time based on the unethical and fraudulent MHA HAMP Tier 2 loan modification offered in the past by Caliber.</t>
  </si>
  <si>
    <t>Ocwen does not report my mortgage payments to the credit bureau each month. I have called 4 times over the past 1 year and a half. Each time, Ocwen CORRECTS their system and my credit get reported for about one to two months and then stops again. I then call again and ask them to report it, which they do for about 1-2 months and then I call again. repeat this same process with ocwen each time. Please make them report my payments each month WITHOUT me having to call them and ask them to do what they are legally required to do!!!!!!!</t>
  </si>
  <si>
    <t>Lenders Valuation Services</t>
  </si>
  <si>
    <t>Bank of America has inaccurate information listed as these accounts were short sold and paid as agreed. Please see attached. I am requesting assistance in this matter. I feel they are also coded incorrectly with all XXXX credit agencies from BOA data</t>
  </si>
  <si>
    <t>I work on straight commission. At the beginning of 2015 I had several months in a row with no income, because sales were down with the economy. My loan was formerly with XXXX and they sold the loan to Wells Fargo. I asked Wells Fargo for assistance being that I was a couple of months behind on my payment and they said they could only help me if I stopped making my mortgage payment. I took their bad advice and missed another payment and after applying multiple times and being told that they never got my application, or they lost my documents, they finally told me the only thing they could give me was a repayment plan. They proceeded to raise my payment from {$1200.00} a month to over {$1600.00} a month. I asked them how this was suppose to help me and if I was having a hard time paying {$1200.00} how they could justify asking me to pay more. I asked them how this is suppose to ease my hardship. They told me I had no other choice unless I wanted to short sell the house or do a deed in lieu. I explained that I wanted to keep my house, not give it away. Reluctantly, I had to borrow money from my retirement just to make the first payment and then predictably, I could not afford any of the payments after that. I was so worried about Wells Fargo trying to foreclose that I hired a law firm to try to reason with them. I am in a real hardship. I could not have anticipated that my job would slow down so much. My mortgage is 34.51 % of my income, so I meet the federal criteria. From what I 've been told the Obama administration has said any interest rate above 6 % is considered a predatory loan. I am at a ridiculous 9 %. It was at 9.5 % when they gave me a modification 2 years ago, so the bank did not really help me last time. I am not asking for charity. I am just asking for a decent interest rate that is not double the national average and to be able to keep my home. Please investigate my file with Wells Fargo and you will see I have provided every document and meet all the Federal criteria. From what I understand Wells Fargo was fined a lot of money by the Dept of Justice already, but it must not have been enough to act as a deterrent because they are still targeting minorities like me who they believe are not educated enough to fight for their homes. Please, whoever is reading this, help me save my home. I am a good person who has just fallen on hard times. I believe this is why these programs were created, but Wells Fargo has done nothing but thwart my efforts every step of the way. 
Sincerely, XXXX XXXX XXXX XXXX XXXX XXXX, TN XXXX XXXX : WELLS FARGO</t>
  </si>
  <si>
    <t>OCWEN has been making repeated robo-calls to our home. Caller ID shows " Toll XXXX XXXX '' -- no mention of OCWEN. When someone picks up the line a recorded voice says to " stay on the line '' and some seconds later an operator comes on and asks for me or my husband. When I ask who it is they say " OCWEN a debt collection agency ''. Then they ask for my social security number! 
We are NOT behind on payments, and never have been. We refinanced our mortgage through XXXX in 2013 XXXX then through GMAC to get a lower interest rate. Apparently they sold the loan to OCWEN?. Now they are saying they need to " update their records '' via an unsolicited, unidentified phone call " for the trust ''????</t>
  </si>
  <si>
    <t>Residential Credit Solutions Inc who was recently put under Consent Order by the CFPB continues its abusive debt collection activities illegally foreclosing on my property.</t>
  </si>
  <si>
    <t>In XXXX of XXXX, I purchased a foreclosed home from Green Tree Services in the amount of {$47000.00}. My mortgage started from {$420.00} in XXXX and is now {$1100.00} effective XXXX. The home was built in XXXX and is deteriorating. I 've been trying to refinance and obtain some of equity ( approx. XXXX ) to make repairs. Green Tree continuously expressed to me that I did n't qualify for a refinance and they do n't do them based on the type of " Loan '' not " Mortgage ''. They said the type of mortgage I have is a " Credit Sales Account '' at 10 % interest. I have been making out of pocket repairs and now the home requires, a roof, painting, heating/cooling etc. in which I have mentioned to Green Tree Servicing over the years. They just kept telling me I did n't qualify for a refinance to take money out for repair. Finally, I was contacted by XXXX XXXX and they which went through the full process of qualifying me for a refinance, processed all document ( title, taxes, etc ). The final approval was based on the home appraisal that failed due to the required repairs. Green Tree provided false information about me qualifying for a refinance. Now I am stuck with this home, stuck in this loan, being denied modifications, deed in lieu of foreclosure option, etc. Green Tree deferred a few payments and then added approximately {$10000.00} onto the loan. My Green Tree Loan initiated in XXXX XXXX for {$47000.00} and the payoff balance is approximately {$45000.00} in XXXX. Can someone explain this? Where did all of my money go to? I received a notice from Green Tree Servicing, now know as Ditech Morgage that my home has been submitted for " Foreclosure '' They are awaiting a date. I feel like a predator. I paid money into this home almost ten years with the balance increasing every year. Now they want to take my home, sell to someone, possibly a member of their company to pull out the equity, make repair and sell it again. Please assist. I 'm a victim her.</t>
  </si>
  <si>
    <t>On XX/XX/XXXX I received a denial letter from Chase saying that the investment property in which I initial ask for a modification on was denied. There was only XXXX program that fit the scope of modifying my investment property which was a Home Affordable Modification XXXX Tier XXXX XXXX. The other programs listed several reasons why I could n't qualify for the other programs but the Home Affordable Modification XXXX Tier XXXX ) simply said the debt to income ratio could n't be calculated within the acceptable range of 25 % to 42 %. Based off the underwriter using a gross rental income of {$910.00} XXXX based off XXXX lease and not XXXX leases for this XXXX building XXXX it was easy to sumise that they needed all of the leases. I submitted all the perpective information by the end of XXXX with updated information and all of the leases. On XX/XX/XXXX I received another letter saying the modification was denied. After reading again through all of much the same information I came upon the reason it was denied in coralation with the Home Affordable Modification XXXX Tier XXXX XXXX. It now stated that Chase services the mortgage on behalf of the insurer and can only approve certain programs. Not only was this statement not on the first denial ( hence I would have never reapplied ) but it gives the impression that Chase strung me alone putting me in a deeper financial bind when they never was able to offer me a modification on an investment property. The entire process started XX/XX/XXXX and I received my first letter of decision on XX/XX/XXXX. I was informed by Chase that in accordance with my loan I could receive a modification on my investment property. Years later I find that they never intended on helping me but instead gives me misleading information, lies, ambiguious language, contradictory approvals and eventually sends me more in to a deeper financial whole. What Chase has done is not only morally wrong, but legally wrong to a homeowner. It goes against the principalities of what banking and Finance, consumer protection Federal bureau, and any other entity that oversees money and finance when it come to the public interest. Due to the uncertainties of the denial and the truthfulness of them Im still not sure if Chase offers a modification program for investment property. If Im to go buy the first denial letter I would say yes given the denial reason but if I was to go by the second denial it would be no which means this whole process has been not only a scam to further place a homeowner is a detrimental financial state but a waste of tremendous time. I also noticed that the eligibility data was not included in the new decline letter ( hmm I wonder why ).</t>
  </si>
  <si>
    <t>Ditech, my mortgage provider went through a system upgrade in XXXX 2016 ( according to them ). I currently make biweekly payments on my mortgage, almost twice the amount of the standard payment. Due to technical issues, the system is no longer able to post biweekly payments. This is now resulting in showing over {$7000.00} of unapplied payments, but the mortgage now shows past due since XXXX XXXX, 2016. I did contact the provider by email and by phone several times. They have assured me the are reviewing the account. Beside a simple acknowledgement that they received my complaint and are reviewing this ( without any results as of XXXX/XXXX/16 ), they have never proactively reached out to me as to provide any status update. They are however reaching out with never ending collection calls and letter. If it was any other service, as a consumer, it would have swapped providers. However with a mortgage that is not such a simple task. It has been over 8 weeks with no results ( and I 'm sure I 'm not the only one ). I understand system issues, but it is inconceivable to me that not a single individual within the company can review my account and make the necessary corrections. I have no faith in the process, nor would I ever know if after the corrections the remaining balance would be correct ( depending on how payments are posted ).</t>
  </si>
  <si>
    <t>I received a check from the CFPB Civil Penalty fund for CFPB V. Green Tree Servicing. ( Tracking # XXXX ). I read the letter and the case. I understand that {$18.00} XXXX was paid into the CFPB Civil Penalty Fund from which I was paid from. The case states there was also a payment from Green Tree of {$30.00} XXXX for violations regarding in process loan modifications. I would like to submit a claim for the repayment of the offense from this {$30.00} XXXX account. How do I go about submitting a claim to be compensated from this fund?</t>
  </si>
  <si>
    <t>Had a storm loss on our home, received a check from Insurance carrier to us and bank. 
Bank is stating we have to endorse and send to them, hire a contractor, get proof of his insurance and have him sign a w-9 ( for each contractor ) than have bank send out inspectors before they will release $ .I want to do allot of the repair work myself, as I am skilled in construction. They said I can not!!???? I asked to speak with a manager, they would not let me, I had a XXXX send them a letter, they have ignored so far with no response to the XXXX.</t>
  </si>
  <si>
    <t>when we bought our house last year, we volunteered to sign up for an impound account so that we would n't miss a payment. Our mortgage servicer, Select Portfolio Servicing in XXXX XXXX XXXX, Utah, takes our money for property taxes, and then refuses to pay them. They have had XXXX opportunities to pay on time, and have failed all XXXX times. Last year, we faced XXXX dollars in fines because of them. This year, i 'm lucky i caught it on time, because they XXXX yet again. This is nonperformance of our mortagage service agreement, and they need to sell our loan to a competent servicer. This is ridiculous.</t>
  </si>
  <si>
    <t>My wife and I are trying to sell our home but during the title search they found a satisfaction of mortgage from 2003 for {$22000.00} which was not recorded by GMAC in the county records. That mortgage was paid off during a " refi '' by another GMAC loan one month after the {$22000.00} loan was taken out. We were directed to Ocwen to retrieve this document and have contacted them by phone, fax, and e-mail numerous times but with only one response back saying they need more info. I decided to drive to the headquarters about 1 hour away from my home but after giving them my SS #, address, and loan number they told me that I was not in the system and they could not help me any further, he also advised me to contact there research department which is who we sent all our faxes and e-mails to from XX/XX/XXXX. I am currently in the 3rd extension on my home and the home we are purchasing. We are currently paying an extra {$250.00} to lock in our buyers rate since his rate lock has expired. In addition, we are in jeopardy of losing the house we are trying to purchase, which will also jeopardize our {$10000.00} deposit. I feel we have been extremely patient with this company but we have been grossly ignored over the past 30 days trying to obtain this document. I am a business owner myself and I feel this lack of customer service is incredibly ignorant in this day and age with unlimited lines of communication in which they can, at minimum, contact me and let me know they are at least working on this issue. Unfortunately the only communication from them came to us in the mail asking for more information on XX/XX/XXXX. We responded to there request but as of XX/XX/XXXX we still have no communications with this company. I will be retaining a lawyer to pursue this issue further on Monday XX/XX/XXXX but unfortunately we are not made of money and are only willing to do this to try and keep our deposit. We have come to terms that we are inevitably going to lose our dream home, and lose the sale of our home as well. This document affects the financial and mental well being of XXXX families all waiting in limbo, living out of cardboard boxes and sleeping on mattresses on the floor. All XXXX families have been packed and ready to move from XX/XX/XXXX and all because of this simple document which nobody can help us with.</t>
  </si>
  <si>
    <t>I went through a divorce and fell behind on my mortgage with Chase. My home is also my business XXXX out of my home and have for XXXX years. They agreed to do a modification &amp; started modification in XX/XX/XXXX in the event my ex-husband quit claimed off. He refused and I had to hire an attorney to force him to quit claim off since I was awarded the home in the divorce. Chase filled a NOD on XX/XX/XXXX all the while telling me everything would be fine once the quit claim was recorded. Quit claim was recorded XX/XX/XXXX I immediately sent them a copy &amp; they asked for updated papers &amp; sent those too. Time goes by I check in they say its in review. For months this went on. Review, Review, Review!! They filled a NOS XX/XX/XXXX and told it 's fine not to worry. This is dual Tracking in California. On XX/XX/XXXX they sent me documents telling me I do not qualify for a modification &amp; my options are Short Sale or Reinstate &amp; letter has to be sent by XX/XX/XXXX. Giving me no time to move my business.</t>
  </si>
  <si>
    <t>40006</t>
  </si>
  <si>
    <t>QUESTION # 1 ~When did it become legal to leave lender required items off a HUD ( Truth in Lending Statement ) to deceive a borrower into thinking their payment went down to mislead them into signing a loan. Nationstar has confirmed borrower was misled and provided with a Fraudulent HUD statement already ... and the elderly consumer confirmed they never would have refinanced if the HUD statement was accurate so I will again ask ... 
QUESTION # 2 ~ When did failure to properly disclose fees, payments and escrow on a loan become legal? 
QUESTION # 3 ~ Nationstar already confirmed embezzlement of escrow funds with a simultaneous illegal attempt at foreclosure. Nationstar also confirmed that if the consumer would not have done the research and found the embezzlement, the home would have been illegally seized and illegally stolen, even though the elderly owner was paying as agreed. When did it become legal to misuse or divert a person 's escrow account without their knowledge? 
QUESTION # 4 ~ When did it become legal to take funds from an escrow account without proper IMMEDIATE written notification? 
QUESTION # 5 ~ When did it become legal to hokld these illegal funds for a period of 7 months without telling the rightful owner where the money was? 
QUESTION # 6 ~ Nationstar has failed to mail monthly statements for most of XXXX. Nationstar also failed to properly credit oral agreements on the phone during this failure, deceiving the elderly homeowner. When did it become legal to stop mailing monthly statements? 
QUESTION # 7 ~ When did it become legal to mail false and misleading statements and other attempts to scare homeowners out of their homes? 
QUESTION # 8 ~ When the fraud was identified XXXX started an investigation and we had verbally agreed that loan cancellation was on the way. XXXX also stated on writing and copied to the CFPB email, that no foreclosure was happening. When did it become legal to deceive a homeowner, telling them you were not foreclosing, while simultaneously foreclosing behind the rightful owners back? 
QUESTION # 9 ~ Nationstar added thousands of dollars in illegal fees and collected principal without credit on this elderly homeowner. When did it become legal to collect more than the Federally allowed amount for a monthly late fee? 
QUESTION # 10 ~ XXXX is a {$300000.00} to {$400000.00} house that Nationstar stole and resold while defrauding the Federal Government. It was put under contract twice but unable to close because it was never properly foreclosed. This property was eventually sold bu another realtor that did n't care about laws or compliance. When did it become legal to sell a home you did not own? 
QUESTION # 11 ~ When did it become legal to deceive the U.S. Government by hiding material facts like fraud and failure to legally own an asset you are selling, while defrauding the FHA, HUD, US Government and various insurance programs like Fannie Mae. 
QUESTION # 12 ~ Fannie Mae does not own this loan nor do they own any loans yet every Nationstar drone says " Fannie Mae owns the loan '' when questioned. When did it become legal to represent yourself as the U.S. Federal Government in order to deceive consumers about things like legal rights, liabilities and proper ownership? 
QUESTION # 13 ~ Nationstar purchased this loan in XXXX. Can you confirm that when a loan or asset portfolio is purchased, that Nationstar is responsible for liabilities in addition to the assets it gains from the portfolio? 
QUESTION # 14 ~ Nationstar and XXXX has engaged in Securities and Exchange Fraud by its incorporation of criminal acts and its absolute, 100 % refusal to comply with the law when caught. When did it become legal to use crime to hide business losses? 
QUESTION # 15 ~ When did it become legal to bill a party that is not responsible for an item the full amount of the cost of that item?</t>
  </si>
  <si>
    <t>My Home equity line of credit matured a little over 2 years ago. I have asked numerous times for the bank to term out the balance so i could pay them back over a period of time understanding that i would pay principal and interest. I continued to make payments for approximately 2 years. My payments are almost always on time or before the due date. 
About 3 months ago they started sending back my payments and sent me a letter saying my only option was to pay off the balance in full at this time. I asked for the balance and payoff and it seemed reasonable since i had continued to make payments in amounts greater than the interest monthly that showed on my statements. Now they send me a balance owed of over {$10000.00} in additional interest and the principal balance that appears to be that which it was more than 2 years ago??? I can not reach a manager to get any explanation of how this could be nor can i get anyone to agree to term out my payments of principal and interest once i get an agreement on the correct balance owed??? Please help me get to someone who can answer these questions and clearly discuss my option to repay this within my ability.</t>
  </si>
  <si>
    <t>Dear Sir and/or Madame : As a senior citizen, I would expect not to be taken advantage of especially with something as serious as a mortgage. I have as of yet to be given an accurate, ongoing accounting of my mortgage loan. When I have asked questions, I have been given incorrect and/or incomplete information. " The year 's end analysis '', I was told would clear up all my questions. It has not. Please help with the following : I was initially informed that the mortgage insurance would be stopped after a few months Itemization of Amount Financed / Settlement Statement Return of the per dieum I was erroneously charged The money I returned from FHA repairs Insurances cancellation and accounting for XXXX Bank - accounting, request for loan payment in full XXXX. - accounting, letter of transfer XXXX - accounting Roundpoint Mortgage Servicing Corporation - accounting</t>
  </si>
  <si>
    <t>Simply put, Wells Fargo sent me a letter on XXXX saying that my home loan adjustable interest rate is now 3.00 %, and starting XX/XX/XXXX my adjustable interest rate would remain 3.00 % for a year. On XX/XX/XXXX I received the exact same letter stating that starting XX/XX/XXXX my home loan adjustable interest rate is now 3.375 %. 
I relied on the XX/XX/XXXX letter and did not refinance.</t>
  </si>
  <si>
    <t>TO WHOM IT MAY CONCERN : RE Loan Number : XXXXThis is a Notice of Error filed against Ocwen Loan Servicer for violation of CFPB Servicing Rules 1026.41 ( d ) ( 1 ), 1026.41 ( d ) ( 2 ), 1026.41 ( d ) ( 3 ). 
According to recent news reports Ocwen is broke and I believe that the company is trying to recoup monies from customers like me so they can pay the monthly advances on delinquent loans in their servicing portfolio. 
These blatant violations of federal rules are adversely affecting my mental and physical health. 
I am a retired senior citizen, living on a fixed income in XXXX and every penny counts. 
That is why Ocwen 's practice of repeatedly increasing the amount of monies they claim I owe is so disturbing. 
A quick recap : I signed a modification agreement in XX/XX/XXXX and agreed to pay monthly amount of {$1500.00}. This amount included escrow to pay my insurance and taxes. 
I paid the agreed amount on time every month. 
Unfortunately, Ocwen does not recognize the terms of our agreement and has changed my monthly payments XXXX or XXXX times since XX/XX/XXXX. Of course, the change is always an increase in payments - not a decrease. 
I filed a Notice of Error in XX/XX/XXXX, because Ocwen stopped sending me a periodic statement. 
Ocwen referred the complaint to their law firm XXXX XXXX, who responded with a package of information, none of which answered my complaint. 
However, Ocwen did begin sending me monthly statements in XX/XX/XXXX. Unfortunately, those statements are filled with errors. 
The errors were in the escrow category, and after repeated attempts to resolve the errors over the phone with Ocwen reps, I decided to pay my property taxes and insurance directly, instead of paying into escrow with Ocwen. 
In XX/XX/XXXX, I mailed a letter to Ocwen, stating that I am going to pay property taxes and insurance directly, and cancelled the escrow. Ocwen sent me a letter dated XX/XX/XXXX stating it had received my Notice of Error and was researching the issue. 
I never received an answer regarding escrow, but paid the {$1600.00} which included escrow in XX/XX/XXXX. 
In XX/XX/XXXX, I paid only the principal and interest in the amount of {$600.00}. I refuse to pay escrow to Ocwen because they are mismanaging the funds. It is my right to suspend payment of escrow upon notice given. I have noticed Ocwen of my decision. 
What do I want? 
I want to manage the payment of my taxes and insurance directly. I will no longer pay Ocwen escrow. 
I want Ocwen to correct the errors in my statement, apply my payments to principal and interest, and remove all fees. 
Thank you. 
Sincerely, XXXX XXXX</t>
  </si>
  <si>
    <t>Can someone please help us! 
My wife and I must be truthful and our credit scores are less than bad. Also about two months ago we received a modification on this home we 're in now. This has been a nightmare but while I was on military XXXX. 
I was approved to be under the Soldier and Sailor act. 
This lowered, credit cards and our mortgage payments. Unfortunately this mortgage company later wanted to know who was going to pay the difference in payment cost. 
We tried to explain but was met with no aval and they placed the difference onto our loan balance of our loan. 
Which we were unaware until many months later. So after going back and forth with the mortgage and still being on XXXX XXXX and away from home. Our loan was moved to another mortgage company ( Ocwen ), until we attain the modification. 
Unfortunately this is still showing negative on our credit history. How in the world can our government system, allow these companies to ruin families. We are honest people and we hope someone can help. Thank you in advance ; my contact information is XXXX ; XXXX Thank you,</t>
  </si>
  <si>
    <t>On or about XXXX XXXX I received a Letter From Ocwen saying Dear Customer during a routine review, we discovered a overcharge for property preservation? See Ocwen Billing Correction letter XXXX ) I have Never been a Ocwen Customer? So how are you applying charges to a account Ocwen has previously admitted that was erroneus and False. 
XXXX XXXX also said via email that Ocwen Loan Servicing , LLC had nothing to due with the Fraudulent sale recorded on XXXX/XXXX/2016 into the XXXX XXXX XXXX XXXX Office a Felony XXXX a Violation.He said it was XXXX not OCWEN Why is their activity on the alleged non existent account XXXX showing a escrow balance and other monetary transactions. ( See Exhibit A ) These are blatant XXXX Violations and Money Laundering, defrauding the Federal Government XXXX XXXX by false and fraudulent claims.</t>
  </si>
  <si>
    <t>My LLC called XXXX XXXX, XXXX filed bankruptcy, signed a Stipulation with Chase, and successfully got out of BK, on XXXX XXXX, 2014. Chase refuses to follow the orders of the XXXX Court. They refuse to honor the split or bifurcation of the loan in XXXX parts, a secured part and an unsecured part. Because the unsecured part had a Court approved dividend of 2 %, which is very low, Chase made a fraudulent XXXX stating that they cancelled the unsecured portion of the loan. They are defrauding the IRS with this false " credit '' for their tax return, and defrauding me by stating that I have to pay Income taxes on the so-called Cancellation. XXXX XXXX XXXX. E-mail : XXXXXXXXXXXX. My mailing address is XXXX. XXXX XXXX. XXXX XXXX, CA XXXX Chase Loan number XXXX Property address ( but not mailing address ) XXXX XXXX XXXX. XXXX XXXX, CA XXXX ( Loan has supposedly been sold to XXXX, but is still serviced by Chase ).</t>
  </si>
  <si>
    <t>hi, my mortgage was with countrywide until XXXX than bank of america claim they have the mortgage at the same time my husband and i helping my father with medical and haspital bills he was XXXX .we ask and wrote bank of america hard ship/forbearance loan but bank of america did not get us but modifacition loan trial XXXX modification trial application satart XXXX but delay after delay paper after paper we didint get loan trial start until XXXX we start to pay XXXX, XXXX, XXXX, XXXX, XXXX but check we pay in may they send send us back i dont know wahat happend before we do bank of america foreclosure on .after all we new aplication new paper work restarted.on XXXX XXXX we write letter to deman XXXX is our lender after we cosult a lowyer andread some information bank america mortgage froud /modification froud bank america send me a letter XXXX XXXX saying bank of america was a servicer and my lender /investor is countrywide ... my XXXX years home for my still on foreclosure, i cant affort to pay XXXX {$20.00} for a lowyer.we bought XXXX years ago for {$82.00}. we cant get credit to fix ac/bathrooms/kitchen/roof/floor need list XXXX {$75.00} now bank of america get me to sign loan modification for over {$120.00} we are suffer, XXXX and frustrated XXXX years, my husband had a XXXX XXXX XXXX from stres we need help.</t>
  </si>
  <si>
    <t>I was out of work sick with XXXX, much better and been back to work I asked fofor a re a repayment and was told that I need a lawyer for 4 month I would n't have gotis far</t>
  </si>
  <si>
    <t>In XXXX 2015, XXXX XXXX XXXX sold my mortgage to Carrington Mortgage Services. When my loan left XXXX XXXX XXXX, everything was perfectly fine with my escrow account and my monthly mortgage payments. In fact, the month before it sold, I sent them a check for an escrow shortage. On XXXX XXXX, 2015, Carrington did an Escrow Analysis and somehow came up with a shortage in the amount of {$1100.00}, however, no one can explain to me where this shortage is coming from. It does n't really take a genius to figure it out. They are paying my taxes on the wrong dates. I have faxed them a XXXX page letter on XXXX XXXX explaining my discrepancies with my mortgage XXXX a copy of which is attached for reference ). Whenever I call Carrington, no matter who I get, their response is always " I do n't know '' No one there knows how to do their job. My property taxes are due in XXXX and XXXX each year. They are trying to pay my property taxes in XXXX and XXXX and so now that is where the shortage is coming from. They are paying taxes before they should. The XXXX County Auditors office has gotten numerous complaints about Carrington doing this and they are getting extremely irritated because it is creating more work for them. They do n't even know what our taxes are going to be each XXXX until the XXXX ballet passes. Tax bills do not go out until XXXX and are due in XXXX. So Carrington is sending wrong amounts to them! In addition, Carrington is paying too much for property taxes. My taxes are {$1300.00} a half and Carrington is paying {$1300.00}. They are trying to tell me that my mortgage is going up {$98.00} due to this shortage, yet they ca n't even explain the shortage. Again, no one at this company knows how to do their job. I know more than they do. I never had any problems with XXXX XXXX XXXX. Carrington has been a COMPLETE nightmare and action needs to be taken against them. I have sent them all the documentation they need, and XXXX again, I am attaching all that documentation to this Complaint. They better get it figured out soon or I plan to take further action against their company! This company is a FRAUD!</t>
  </si>
  <si>
    <t>I received from Wells Fargo many letters offering to refinance my mortgage loan. I called and started the process, sent all the documentation required, and finally they denied the loan for " XXXX ''. I then sent an email to a XXXX complaining ( XXXX ) eleven days ago, and it has been ignored. No response from any XXXX or anyone.</t>
  </si>
  <si>
    <t>48325</t>
  </si>
  <si>
    <t>Approximately XXXX, 2015 paperwork was filed with NationStar Mortgage for a loan modification. NationStar informed the modification was not received so the paperwork was sent again. Again it was apparently not received. 
XXXX of 2015 I XXXX XXXX of XXXX XXXX was hired to sell the property prior to Foreclosure Auction. XXXX investors discussed an offer of {$100000.00}. An offer was then submitted and accepted for {$110000.00}. According to the original payoff information provided by NationStar that would cover the XXXX &amp; XXXX mortgage. XXXX XXXX, 2015, current payoff information was obtained by XXXX XXXX as closing on the sale was set for XXXX XXXX, 2015. At this time it was discovered that there was not enough funds to cover the sale. A short sale process was initiated. Information was sent to NationStar a XXXX time and also uploaded through the " XXXX XXXX ''. This was approximately XXXX XXXX, 2015. 
XXXX XXXX, 2015 Notice was given through XXXX that the short sale request on the first mortgage was denied and to continue working on the XXXX mortgage short sale. This has been an ongoing process. 
Property is set for Foreclosure Auction XXXX XXXX, 2015 and NationStar is neglecting to proceed in completing the short sale request to complete the sale and remove the auction Status. This is email sent today by XXXX XXXX to Asset Manager, Supervisor and " ManagerNSProcessing '' through XXXX. " My client and I would like to know who to file a complaint with regarding these loans and the status. XXXX XXXX has sent in paperwork twice for a loan modification which NationStar told her were not in the system. XXXX XXXX I began the process of short sale on the property and we have been in constant communication since. XXXX XXXX is our XXXX XXXX, he is who I have been working with. Last week I asked about progress on the loan, XXXX XXXX stated he would send a request for the XXXX, it was not on file yet. I just got of the phone with Rep who says request was sent yesterday! My client spoke to someone this morning referring her to a XXXX XXXX and was informed we are handling the process incorrectly and I should have spoken to a manager and provided XXXX and much more. All of this has been provided through XXXX and much more. Foreclosure auction is set for XXXX XXXX for at {$75000.00}, we have an offer and buyers waiting to complete sale at {$110000.00}. ''</t>
  </si>
  <si>
    <t>I did not receive at least 15 days notice on the transferring of my mortgage servicing rights. Citizens is transferring my loan services effective XXXX XXXX, 2016. The letter dated XXXX XXXX, 2016 was not postmarked until XXXX XXXX, 2016 in XXXX VA, I live in XXXX, MA, I revived the transfer notice when it on XXXX XXXX, 2016. This is not adequate time. Citizens knows this is a mortgage loan under the Section-8 Homeownership program, adequate notice must be received in order for the public housing authority and myself to respond and prepare for the mortgage transfer.</t>
  </si>
  <si>
    <t>This is my complaint against Wells Fargo bank fraudulent foreclosure practices and illegal transfer of its non-existing " servicing rights '' to a new Servicer Company AFTER Wells Fargo bank sold my wrongfully foreclosed property to a third party buyer. I demand Wells Fargo bank to provide copies of all original documents and explanations based on which they conducted foreclosure case XXXX ; and transferred my loan with XXXX to XXXX XXXX XXXX XXXX two month AFTER my unit was sold to a third party buyer. 
I during last 4 years many times contacted CFPB to complain about Wells Fargo violations of National Mortgage Settlement, all applicable laws and their foreclosures mill and money laundering business in US Courts. 
Consumer Financial Protection Bureau always mailed my complaints to Wells Fargo bank, who responded with a binder-worth of deceptive runarounds " we need more time to research '' ; and never responded on merits of my requests. All my complaints against Wells Fargo bank were closed by CFPB, without any investigation or any meaningful resolution while Wells Fargo bank always walked away unharmed As the result, at least XXXX new parties are defrauded by Wells Fargo bank 's uncontrolled criminal practices : the new property buyer, XXXX, who paid cash for the unit while Wells Fargo bank impersonators sold him a fatally defective Title ; and XXXX to whom Wells Fargo bank sold servicing rights on MY mortgage with long-bankrupt XXXX AFTER the property was sold. Clearly, Wells Fargo bank wants XXXX He and XXXX bear all damages resulted from Wells Fargo illegal foreclosures practices. 
When I called XXXX customer service to discuss Wells Fargo 's servicing rights transfer on my loan with long-time bankrupt XXXX, to XXXX, their representative had NO knowledge about the sale of my unit on XX/XX/2016 and advised that XXXX DOES NOT have any documents related to my loan from Wells Fargo bank. The XXXX representative, XXXX XXXX, further informed me that XXXX will mail a " welcome '' letter within 14 days after they receive my file from Wells Fargo. Bear to repeat, Wells Fargo during more than 4 years was not able to provide me copies of requested documents based on which they foreclosed on my property and which gave them rights to sell it to XXXX XXXX. 
Wells Fargo bank illegal maneuver with transferring its non-existing servicing rights to XXXX after my unit was sold long time ago is solely intended to cover for their massive foreclosures fraud with robo-signed documents ; and shift the burden and all liabilities on other parties. 
I respectfully demand Wells Fargo bank to stop ignoring my requests for documents and information and provide me the following : copies of all original documents related to my Loan on the property located at XXXX XXXX XXXX XXXX, XXXX XXXX, XXXX IL XXXX ; full chain of assignment ; explanations of transfer to XXXX AFTER my property was sold to a new buyer.</t>
  </si>
  <si>
    <t>I pay my Wells Fargo mortgage online. My bank account information is stored in their computer. I made the XXXX 2016 payment as I had always done. When I went to make my XXXX payment there was a red notice that I had not made my XXXX payment. I checked my bank statement and it had not been deducted. I checked my payment calendar and I had marked it as paid. Further investigation on the Wells Fargo site showed that I had made the payment on the XXXX, but it had been rejected on the XXXX. 
I paid the XXXX and XXXX payment online using the same drop down stored account and it went through. I wrote to Wells Fargo. Their investigation found that I had made a payment from an account ending with XXXX and not with the account ending in XXXX, the account they have on record and the one I use to make my payment. 
The XXXX seemed familiar, but I could n't find it anywhere. I finally realized the last XXXX digits of the account I use to pay the mortgage with is XXXX. Somehow their computer truncated the last number of the account and it was refused by my bank. 
As a consequence, I was assessed a late fee and the " late payment '' was reported to the credit agencies which knocked my XXXX score by XXXX points. Wells Fargo did n't have the courtesy to notify me that the payment had been refused. 
Although I realized the origin of the XXXX after receiving their letter, I was struck by their unwillingness to make some adjustment. I had attempted to make the payment, as can be seen by their records. In an earlier letter to me, too late to avoid reporting to the credit agency, they advised me as to what I could do to prevent foreclosure. I was outraged that they would n't contact me first to find why the payment was n't made. I overlooked a payment a couple times in the past, but was never more than a few days late. This was the first time in 16 years this had happened. I feel this was callous disregard for me as a customer.</t>
  </si>
  <si>
    <t>Ocwen sent a letter dated XX/XX/XXXX that states foreclosure proceedings were initiated against our property on XX/XX/XXXX.</t>
  </si>
  <si>
    <t>84056</t>
  </si>
  <si>
    <t>45812</t>
  </si>
  <si>
    <t>13431</t>
  </si>
  <si>
    <t>93438</t>
  </si>
  <si>
    <t>12487</t>
  </si>
  <si>
    <t>Experian 's credit report still has not updated the XXXX mortgages The first mortgaged address identification number is XXXX date open XXXX XXXX First reported XXXX XXXX type Mortgage Terms 26 years Monthly payment {$1000.00} Credit Limit or original amount {$130000.00} High Balance Recent Balance {$110000.00} of XXXX XXXX Resposibility Joint With XXXX XXXX XXXX Status Petition for Chapter XXXX Bankruptcy {$3200.00} past due as of XXXX XXXX This account is scheduled to continue on record until XXXX XXXX Comment Loan Modified Account History filed chapter XXXX bankruptcy on XXXX XXXX, XXXX. How ever this is wrong, We file Bankruptcy on XXXX XXXX not XXXX XXXX, XXXX, and further more we do not owe or behind {$3200.00} this is wrong. We were approved for a Modification from XXXX in XXXX XXXX and when we file XXXX XXXX, XXXX we had the modification taken away but because of the Chapter XXXX they stopped all communication with us. So we had no idea that the modification was taken away every time we would call the answer we got was we can not disgust this with you have your attorney call us. So we paid the modification for a year of {$800.00} and sometimes more when we had it but we had to catch all of that up because of poor communication. Also we do not owe {$110000.00} our balance is {$110000.00}. Please correct this and we did not file bankruptcy on XXXX XXXX, XXXX it was XXXX XXXX, XXXX now the second mortgaged with XXXX XXXX XXXX XXXX XXXX was strip we owe nothing to the second mortgaged and the recent balance is not {$18000.00}. We are not past due and we did not file chapter XXXX bankruptcy on XXXX XXXX, XXXX it was XXXX XXXX, XXXX. Please have Experian fix this. Experian has not removed XXXX XXXX XXXX address identification number XXXX and identification number XXXX date filed XXXX XXXX Calim amount {$1900.00} Status civil claim judgment judgment in favor of XXXX XXXX bank XXXX this is satisfied needs to be removed or changed to judgement is satisfied. please have Experian fix this. and XXXX XXXX XXXX CT XXXX XXXX XXXX, XXXX, NY XXXX XXXX XXXX XXXX address identification number XXXX and identification number XXXX date filed XXXX XXXX Claim amount {$1600.00} Status Civil claim judgment Judgment in favor of XXXX this item needs to be removed or change to this judgement was satisfied. Please have Experian fix my credit report. they have left all this negative stuff on my credit report and I am trying to get finance for a lower interest rate for Mortgaged. I can not get any where until they fix my credit report.</t>
  </si>
  <si>
    <t>I received a phone call from my lender Cornerstone Home Lending and they told me they would no longer accept my payments. Over the past year I have been paying my house payment bi-weekly and have made 26 two week payments. My lender told me I could no longer do that and if I did my payments would be returned to me. The only way they would honor a two week payment was if I signed up for a program they had and that my mortgage payment would have to be direct deposited to Cornerstone. I do not want to do this because it prevents me from having financial flexibility. I feel Cornerstone Home Lending is using predatory strong arming because I am financially responsible. The fact that I will pay my mortgage off early incited them to threaten me to no longer accept my bi-weekly payment. Cornerstones policy regarding partial payments is the following. " The disposition of a partial payment received may depend on a number of factors including but not limited to : the amount of the partial payment, whether your loan is delinquent, the investor of your loan, whether your loan contains an escrow feature, the number of times a partial payment was received within a 12 month period, whether your loan is being or has been modified. For Any of these reasons, a partial payment may be ( XXXX ) returned to you, ( XXXX ) applied to your loan, ( XXXX ) accepted but held in a non-interest bearing unapproved funds until you send us additional funds sufficient to equal a full periodic payment due. '' Over the past twelve months Cornerstone has been accepting my bi-weekly partial payment but now I am being to they are no longer going to honor that payment process. Cornerstone is changing our agreed upon payment process. They have decided to change their decision without me agreeing to it. I see it as I have made 13 house payments in a twelve month period and they have accepted everyone of those payments. They are applying a rule meant for individuals who have a hard time meeting their financial obligation to my situation which is the exact opposite.</t>
  </si>
  <si>
    <t>We have a mortgage currently serviced by Wells Fargo. We made a large ( 25 % ) payment of principal of the loan amount. They did not adjust our payments. We called, and it turns out, the consumer has to call Wells Fargo, request a form, have that form mailed to them, complete and return the form, and only then will Wells Fargo adjust the payments. If I had not called, they would have charged me the original amount for the next 29 years. This is something a computer will do in two seconds, and they should do it automatically. By failing to do so, they are overcharging, and misleading their customers.</t>
  </si>
  <si>
    <t>I have been applying for a mortgage through US Bank. I use a local bank and they sell their loans to US Bank. The Underwriting team at US Bank has been completely unprofessional throughout the process. Whenever they have requested documents I have provided them in a timely manner. After that happens the underwriting team changes what they need. They have been unavailable for any discussion and continually put my loan request at the back of the pile with no regard for my scheduled closing date. My closing was scheduled for last Thursday at XXXX. At XXXX that day, obviously 4 hours prior to closing, US Bank made up a new issue that prevented me from closing. I immediately took care of that issue, and yet we are now a full week since that time and the Underwriter is showing no urgency at getting back to my file. I am sitting and waiting. I feel that this is an unacceptable way to treat a customer, and simply an unacceptable way to treat a human. When I have tried to resolve the matter with US Bank they tell me that they can not help me without a loan number, but my issue is the failure from US Bank at processing my loan request so I can not provide a loan number. It also takes a full week for US Bank to respond asking me for my loan number on a complaint involving them not finalizing my loan. I wish I had a loan number, if that were the case I would not have a complaint. I would like US Bank to treat me as a valued human being and resolve my issue.</t>
  </si>
  <si>
    <t>73134</t>
  </si>
  <si>
    <t>On Tuesday XXXX XXXX 2015 at XXXX I went into a XXXX, Fl Naca Office and worked with XXXX XXXX. I asked XXXX does Naca pull credit as a hard or soft inquiry. She responded that it would be a soft. I told her I only agree to a credit pull if it was a soft pull, NOT A HARD. She then assured me it was a soft pull that NACA is not a bank they are a nonprofit organization that helps you get approved for a mortgage loan from an actual bank. I signed any and all paperwork under false pretenses from her indication this company was going to do a soft pull and they would not be able to do a hard pull on my credit. I filed a dispute with XXXX on XXXX/XXXX/2015. I continued to follow up with XXXX for 30 days they then stated NACA 's response to my dispute was " this pull was an authorized inquiry '', which indeed it was NOT. I 've been contacting this company about this issue since XXXX/XXXX/15 exactly one day after this incident occurred. I spoke with XXXX in the XXXX Carolina office on XXXX/XXXX/15 she stated their regional office will contact me via email. I never heard from the company. I then called Naca again on XXXX/XXXX/15 and spoke with XXXX in the North Carolina office and she stated she will file another complaint with their regional office and someone should give me a call back. I received a call back that same day ( XXXX/XXXX/15 ) from XXXX. XXXX stated XXXX told me the wrong information and there is nothing they can do about it. I 've ask the company to review their cameras in XXXX 's XXXX, Fl office on XXXX/XXXX/15. Therefore they can see the footage where clearly you will see me ask XXXX was this a hard or soft inquiry and her advising me it was a soft inquiry. I called XXXX multiple times on XXXX/XXXX/15 because NACA reflected as a hard inquiry on my credit not a soft like she stated to me. I told XXXX I did n't authorize this hard pull, she agreed that I indeed asked was it hard or soft pull and that the company should not reflect as a hard inquiry only as a soft. After asking for her assistance to remove the hard inquiry she then stated " well I 've been working here for years and you 're the only person to say we show up as a hard inquiry on their credit. There is nothing we can do about it and this is n't the company for you. '' I told her to cancel my membership with this program because I do not want to be a part of it. The documents I signed were under false pretenses therefore this company needs to remove this hard inquiry off of my credit. After speaking with XXXX manager XXXX and researching similar cases I decided to contact Naca 's legal department. I called their legal department on XXXX/XXXX/2015 and spoke with XXXX. He explained to me he never handled something like this so he would have someone call me back. I received a call back from XXXX in the executive office on XXXX/XXXX/15 he stated he would have to see if there is anything he could do and he would give me a call back within XXXX hours. I never received a call back from him. I called XXXX and left a voice mail on XXXX/XXXX/15. XXXX never contacted me. I then called him again on XXXX/XXXX/15 and left a voice mail and called me back that same day ( XXXX/XXXX/2015 ). XXXX stated " Naca is not willing to admit they are at fault ( in which it is the manager gave me the wrong information ). I would have to pursue a lawsuit and or do a complaint with the credit bureaus. However if I decided to do those things Naca will not admit to any wrong doing. '' He also stated I did n't call Naca back until two days later to ask if it was a hard or soft pull, which indeed is a lie! ( I have my phone records to prove I called XXXX at the XXXX, Fl office on XXXX/XXXX/15 several times to get this off of my credit report because she told me in her office on XXXX/XXXX/15 they only do soft pulls. )</t>
  </si>
  <si>
    <t>In XX/XX/XXXX, I opened a home equity line of credit at Investors Bank ( account # XXXX ). In XX/XX/XXXX, we sold the house and informed Investors Bank of the sale. I told them that we no longer owned the house and would like to close the account. They never closed the account. Since then, I have informed them by phone and by mail that we do n't own the property and want the account closed, but they still have n't closed it. Please contact them and make them close the account. Since we do n't own the property, the bank ca n't foreclose on it. My fear is that someone will charge something to the account, and we will be responsible for their debt, and this will affect our credit. Thank you for anything you can do to help us.</t>
  </si>
  <si>
    <t>Due to a court order from my divorce, I either have to refinance my home or put it on the market by XXXX XXXX, 2015. I spoke with an agent at XXXX bank who has me locked in at a rate as of XXXX XXXX, 2015. On XXXX XXXX, 2015, I 've been dealing with an HSBC agent and inquiring about my account and wondering why they had continued adding interest on the back end of my loan. She called me back the following morning and said that it was incorrect and that she would look into it. I have been telling her that time is of the essence and as of today, XXXX XXXX, 2015, it 's just now going up to another level because it 's not being taken care of. " TIME IS OF THE ESSENCE. '' I need your help on this matter because from what I see, I 'm going to loose my rate that I 'm locked in on and if I had sold it, I could have very easily lost that deal due to insufficient knowledge of a bank that holds not only my mortgage, but millions of others. Knowledge of something that they should know. A bank that has not given respect to a long time customer and XXXX that is trying to fulfilled court orders. Please help! 
Sincerely</t>
  </si>
  <si>
    <t>XXXX. I have yet to receive a form XXXX from Wells Fargo, and they are clearly in violation. I have requested that all documentation, monthly statements and communications be mailed to me via my mail address on file. Yet every year without fail Wells Fargo does not send the XXXX via XXXX. 
XXXX. In XXXX XXXX 2017 I received a notice from Wells Fargo Stating that payment was late for the month of XXXX and that a late charge was being levied. I was further instructed that payment was due on the XXXX of each month and only as a courtesy they were tolerating a 15 day late period. 
o My VA loan closing statement clearly states that I have up to the XXXX of every month to make payment without penalty. That is a part of my contract with the Veterans Administration and not a " courtesy ''. It is contract. 
o I received a XXXX 2017 notice from Wells Fargo Stating that a shortage was detected in the Escrow Account, for the amount of XXXX and that if I paid the amount by XXXX 's payment my new payment would be XXXX I sent Wells Fargo, Checks for XXXX ( ck XXXX ), XXXX ( ck XXXX XXXX and XXXX ( ck XXXX ) which total in excess of the XXXX Escrow account Mortgage account combination by XXXX Less the XXXX " shortage amount '' leaving a refund due of XXXX ( please send refund for the amount of XXXX ) o I have written repeatedly about the " unapplied '' funds account that appears to be used as a paper front. I write checks that say either principal &amp; Interest only or escrow only and Wells does not deposit them in either but liquidates them in an " unapplied '' funds account, which has no balance sheet. Then Wells deducts the amount they choose, leave and unchecked balance in the " unapplied '' funds account. The balance in the account is never applied to either account Mortgage PI nor Escrow, yet there is a paper front that it exits. It would not surprise me to find out that this money is being used to support other accounts not related to mine. If Wells were to place my money where it is designated then there would not be a false late fee alert or charge, or any " unapplied '' account.</t>
  </si>
  <si>
    <t>Wells Fargo Home Mortgage has refused to give me this current information and your help is needed. I feel Wells Fargo Home Mortgage is duel tracking in a attempt to refuse a loan to me and discriminate against a XXXX women. Loan # XXXX XXXX XXXX, Property Address : XXXX XXXX XXXX XXXX , XXXX XXXX, CA.XXXXWhat the status of my Loan Modification Application? 
On what date did you receive my Loan Modification Application? 
XXXX XXXX</t>
  </si>
  <si>
    <t>My escrow payment increased from roughly {$330.00} a month to {$410.00} a month while my taxes/ homeowner insurance have stayed the same. No XXXX at ocwen has been able to tell me why or tell me where my money is going. They tell me someone will get back to me and they never have for 2 weeks now.</t>
  </si>
  <si>
    <t>97041</t>
  </si>
  <si>
    <t>We purchased our home in XX/XX/XXXX at the peak of the real estate market in our area. As first time home buyers we were excited but uneducated on the varying types of loans. We qualified and received a 10 year A.R.M. loan. We have diligently made the payment every month on time till XX/XX/XXXX when our rate adjusted and our payment increased {$660.00}. We were aware of and anticipated the rate adjustment but the actual increase was far more than expected or sustainable with our budget. Over the years, we have reached out to several different mortgage brokers for direction. However the outcome was always the same and no one would refinance our loan for the followings reasons ; 1 ) we are self employed 2 ) the loan is not a XXXX or XXXX and 3 ) negative equity. Time and time again the advice was " just deal with the payment when it adjusts '' or " sell the house prior to the adjustment ''. 
XX/XX/XXXX we decided to the best option for our circumstances was a loan modification through our lender Citi Mortgage Inc. We contacted Citi and requested a loan modification. We were assigned a 'dedicated Single Point of Contact ' representative to assist with the process. Paper work was requested. Paperwork was returned. More paperwork was requested and returned. Again more paperwork requested and returned. Its been 5 months and we are still waiting for a decision - " it is still in underwriting ''. 
The egregious processing delay has caused extreme frustration and caused further financial hardship, hardly the help and hope they ( Citi ) advertise.</t>
  </si>
  <si>
    <t>66608</t>
  </si>
  <si>
    <t>On XXXX/XXXX/XXXX I paid my XX/XX/XXXX mortgage payment online at Capital One anticipating that I was to pay it off entirely soon. On XX/XX/XXXX I paid the mortgage off after ensuring that the XX/XX/XXXX payment had also been made. The web site showed that the next payment was not due until XX/XX/XXXX. In spite of this and that I had paid the entire mortgage they took another payment on XX/XX/XXXX. By this time they had removed my account from the web site with any information about the mortgage so I called the XXXX number for Capital One. After explaining the problem I was told that they would transfer the money back to my checking account in 3 to 7 days even though I told them that they had taken the money from my account and I needed the money to pay bills now. 
Seven days later ( XXXX XXXX or so ) I called again since they had not returned the money yet. I was told by XXXX that I had to wait 10 to 15 days and they would then send the information to another group who would write a physical check and then mail it out to me. I told them that this was not acceptable. She told me she would check on what they could do and get back to me within two hours. She never called back. 
I was away the week of XX/XX/XXXX to XX/XX/XXXX and found a few messages on my answering machine when I returned. XXXX from the President 's line at Capital one 360 told me that since I did not answer all of her calls she would not call back again but she left a number ( XXXX extension XXXX ) where I could call her. I called on XXXX XXXX but have not received a call back yet. 
Also on my return last week I found an overnight envelope propped against the door. It contained a check From Capital One made out for the wrong amount from a nonexistent account. 
I would like to have them return the money quickly. If necessary by deposit in my checking account with them and to ensure that they do not take another payment in XX/XX/XXXX. 
I submitted a claim to the wrong department in New York State and they said that they have referred the claim to this agency but I need to make sure because the money that Capital One took from my account is needed to pay tax bills this month.</t>
  </si>
  <si>
    <t>On approximately XXXX XXXX, Wells Fargo and I ( the homeowner ) negotiated a mortgage release aka Deed in Lieu. They assured me that it would not reflect as a foreclosure because the foreclosure was never started, when I checked my credit report the loan is reported as a " Foreclosure '' and still day to this day almost 3 months later. During the months leading up to the agreement I had the home for sale. I received an offer of {$240000.00} but Wells Fargo turned it down even though my balance was only {$220000.00}. So when that happened and then Wells Fargo tricking me in to signing the house over to them they immediately put the home up for sale for {$270000.00} and pretty much stated that if the house sells for {$270000.00} I would get nothing and like it. How can they continue to do this to consumers. They lied to me when they said it was not a foreclosure but that it was a mortgage release program to avoid a costly and embarrassing foreclosure. So I reluctantly agreed. Please help me get that foreclosure off my credit report and find out why Wells Fargo turned down the purchase offer of {$240000.00}!!!</t>
  </si>
  <si>
    <t>97452</t>
  </si>
  <si>
    <t>I was divorced XX/XX/2016. During our marriage, my husband would not allow me to pay more towards this HELOC. XX/XX/2016, he brought me a letter he received from SLS that he received XX/XX/XXXX. They changed the conditions of the loan, I am assuming, to finally get the balance of their money. We had only been paying interest on the loan. The payment jumped from $ XXXX/mon. to {$380.00} a month. I contacted SLS and applied for a Loan Modification, which after completing the significantly long application and submitting it with the {$500.00} loan modification fee ( cashier 's check ), the modification was approved and lowered to {$280.00} a month for 5 yrs.. Still a lot of money for a XXXX-year single women trying to keep her home, but I was going to manage. The first payment was due out of my bank account on XX/XX/2016. They took the same " old '' payment out ; I contacted them and they assured me that the new payment amt. would come out XX/XX/XXXX. 
It did not, they sent me a bill for {$490.00}! I freaked out and called right away to try and figure out what went wrong. SLS had applied my {$500.00} Loan Modification Fee towards my account like a payment! They took the {$490.00} out of my bank acct. XX/XX/XXXX. Since XX/XX/XXXX, I have battled to try and get my account corrected. I called many times and was reassured they had corrected the issue. To this date, they still have not. I sent them a letter telling them I was contacting your agency to try and get things straightened out and then received a letter from them saying they would get it figured out within the time limits your agency imposes. I have not heard anything further. The XXXX. 
monthly payment came out of my account 6 days late ; however, it was for the new amount and I have received no communication in writing that they have corrected my account. I will be uploading probably too much information, but I believe you will see after a review, why I am pulling my hair out that these " supposed '' professionals are unable to make a simple correction to my acct. 
It might be a " mute point '' at this time, but I wanted to give it one last try before I accept my " fate '' of paying these people their money so that I can hopefully then get my house refinanced at a lower rate ( if the mortgage industry does not try the XXXX they did in the movie " XXXX '' within the next five years ). I should have gotten this information to you much sooner, but I have had a personal emergency and work a job with long hours in summer months. I just can not understand their stance ; if I handled a customer the way they have handled my account, I would have been fired. I work as an XXXX at a XXXX and provide XXXX daily to my internal/external customers. My boss would have had my head on a plate if I treated one of our customers this way. However, it appears that this is how SLS is doing business. I must have talked with at least XXXX different people in the company and still no help. I even got ahold of an " internal number '' that one of the agents gave me because I was being so persistent and after they reviewed all the info on my " acct screens, '' I think this person knew I was in the right. It did no go good ; I never received the promised call back. I gave up XX/XX/XXXX, because of my work load and health issues. I pray that CFPB will help me correct my account. 
Thank you for listening.</t>
  </si>
  <si>
    <t>I paid XXXX Servicing, {$100.00} for an appraisal in XX/XX/XXXX, for a PMI removal, my loan was then transferred to Select Portfolio Servicing, in XX/XX/XXXX, I have been trying remove PMI since XX/XX/XXXX with SPS, however SPS is requesting I pay for another appraisal, I already paid XXXX an appraisal, I do n't under why I have to pay for another XXXX. I sent in proof that I paid for an appraisal.</t>
  </si>
  <si>
    <t>I have a home loan with Wells Fargo which is currently in the arrears. I have owned my home for 42 years and have been trying to work with Wells Fargo agents on negotiating a reasonable payment plan, restructure, either a restructure or loan modification. However I can not seem to get through the red tape. No real help has been offered nor have I been accurately reviewed for any other options that would lower my monthly payments. I have done everything I can think of to resolve matters with Wells Fargo, again to be ignored. They never designated a single point of contact. With Wells Fargo receiving XXXX dollars in incentive relief for assisting struggling home owner like myself for a loan modification from the Department of Treasury, as part of programs such as Making Homes Affordable. I am now facing foreclosure and in desperate need of assistance as my husband and I are in our eighties and have nowhere to live. XX/XX/XXXX I refinanced my home by signing a purchase money loan. I tendered my payments on time as agreed. However my husband had a XXXX on XX/XX/XXXX continuing through XX/XX/XXXX. Due to his length in XXXX we begin struggling to tender our mortgage payments. I did the best we could to keep up with our mortgage payment going so far to deplete our savings reserve we eventually defaulted with Wells Fargo. XX/XX/XXXX I contacted Wells Fargo advising of our struggles to tender my mortgage payments on time. Wells Fargo agents offered me the opportunity to apply for a loan modification ; I returned the required loan modification application, along with all requested documents. After receiving what seemed like a paper-chase along with all the run-around after all that, a decision rendered was a denial due to low income. I have attempted to work things out with Wells Fargo, but all of my efforts have yielded negative results. Wells Fargo Agents have been unwilling to work with me. No review of my current financial circumstances has been opened or discussed and no home retention options have been offered. Desired resolution : I want Wells Fargo to immediately stop this foreclosure activity and take a long, hard look at my CURRENT financial situation in an effort to assess my ability to pay a lower monthly mortgage payment. I also believe I qualify for other programs and thus would like to be considered for any and all government programs and home-retention options that are available to me. I do not want Wells Fargo to foreclose on me. I disparately want Wells Fargo to give me a second chance to save my family home. Why ca n't Wells Fargo restructure my loan to give me some relief in accordance with government guidelines? PLEASE help me convey to Wells Fargo to stop all foreclosure activity and review my file. I am so scared my husband and I will be homeless at our age. 
XXXX XXXX XXXX</t>
  </si>
  <si>
    <t>I had submitted a payment on XX/XX/XXXX for XX/XX/XXXX mortgage payment to Wells Fargo branch, which then cleared my XXXX XXXX XXXX account on XX/XX/XXXX. I clearly stated in the memo field for XX/XX/XXXX payment. I happen to check my account XX/XX/XXXX to ensure that Wells Fargo applied the payment to XX/XX/XXXX mortgage, but sure enough it was not applied. In fact, it was showing my account is delinquent and there are late fees accrued. I called Wells Fargo customer service in XX/XX/XXXX and XX/XX/XXXX to notify for this issue and late fees and to this date there has been no correction made to the account. 
The other issue is how my previous mortgage payments have been applied to the account, which should be reducing the principal balance gradually and it is not reflecting that. 
I have been very unhappy with their service, diligence to get the issues to get them resolved. I 've made my mortgage on time ever since I 've had my loan with them in spite of my income reduction and they have been absolutely frustrating to deal with.</t>
  </si>
  <si>
    <t>I have a 15 year second mortgate that I have paid to HSBC on the XXXX for the last ten years. 3 times this year, they applied the entire amount ( {$600.00} ) that I sent to the interest and charged me a late fee for not paying the principle.</t>
  </si>
  <si>
    <t>31827</t>
  </si>
  <si>
    <t>How long can a mortgage company hold an escrow account after a loan has been paid off? I made a mistake when I attempted to pay off my Wells Fargo Morgtage. I did n't call and ask for a payoff balance however, on XXXX XXXX, 2015, I sent the balance reflected on my WF online bank account. On XXXX XXXX, 2015, WF debited the regular installment amount so there was sufficient funds to payoff the account. On XXXX XXXX, 2015, I called WF and the customer service representative said that the bank did n't know what to do with the funds. He acknowledged that there were sufficient funds on hand and proceeded to complete the paperwork to payoff the account. On XXXX XXXX, 2015, I received a check from WF from my inquiry. No one from WF contacted me to inquire what to do with the funds. However, if I am one day late on my mortgage, there is no doubt I 'll get a call concerning why the payment was laWF held my funds over 30 days and made money off of it before they sent me a check. 
Poor customer service</t>
  </si>
  <si>
    <t>I represent a homeowner who has a loan with Carrington Mortgage.  We have had a buyer in contract for over a year now.  Carrington has been reviewing our short sale for that much time as well.  Finally when I thought we would be getting the approval, Carrington closed our file out stating that we did not provide the correct documents that they required for the short sale to be reviewed.  This is absolutely not true.  I did provide them with the Deed of Reconveyance from XXXX for a XXXX lien that was satisfied over 10 years ago.  Carrington wanted a "Release Of Lien" recorded document and not the Deed of Reconveyance document that we provided them from our County Court House.  I spoke to title about this document that Carrington wanted and they told me in the Sate of Washington, we do not provide or do "Release of Lien" recorded documents for that type of lien.  ONLY a Deed of Reconveyance is given to the bank and seller for this satisfaction of lien.  Title even spoke to the supervisor at Carrington about this and told them that there is NO SUCH document when we have the Deed of Reconveyance.  Carrington did not care that even a Title officer telling them that what they already have what is legally needed to satisfy that lien.  They sill refused to work with me or the seller in getting this short sale back active in review and allow this document to satisfy this requirement.  This is absolutely not legal to hold a sellers home hostage and not allow them to exercise their rights to do a short sale when all of the required documentation was provided.</t>
  </si>
  <si>
    <t>43432</t>
  </si>
  <si>
    <t>44843</t>
  </si>
  <si>
    <t>Our office has been attempting to have a short sale reviewed on this property. Every time I have called in to the main Loss Mitigation number at Ocwen, I am advised that there is a specific person handling the file, and the main department is not able to help me out. I have attempted numerous times to reach my " single point of contact '' but have not gotten a call or email back. This short sale was submitted in XXXX and there has been no movement at all despite contacting presidential escalations.</t>
  </si>
  <si>
    <t>60476</t>
  </si>
  <si>
    <t>The company in question ( DiTech, formally Green Tree ) not only calls and harasses me on my home phone ... but they call my cell phone, the corporate office for my place of employment and leaves harassing messages on the main voice mailbox, leaves messages on my personal line at work, has left more than a dozen messages on the business line for my brother in laws business, left messages at my mother in laws house, and my husbands uncle and cousins ' houses.</t>
  </si>
  <si>
    <t>NATIONSTAR MORTGAGE HAS FAILED TO CORRECTLY MAINTAIN OUR MORTGAGE ACCOUNT. XXXX 2016 REVEALED THAT THEY ADJUSTED OUR MONTHLY PAYMENT DOWN BUT UPON PERSONAL DISCOVERY LOCATED THAT THIS WAS DONE IN ERROR DUE TO THE COMPANIES ILL ATTENTION AND RESEARCH WITH OUR LOCAL COUNTY TAX BOARD TO CALCULATE THE ESTIMATED PROPERTY TAX AMOUNT. THEY ISSUED AN APPROXIMATE {$8500.00} REFUND AS A RESULT AS WELL. AFTER AN APPROXIMATE 6 HOURS ON THE PHONE TO CORRECT THE ISSUE, AN AGREEMENT WAS MADE WITH NATIONSTAR THAT US/THE CONSUMER WOULD ISSUE 2 CHECKS. 1 FOR THE MONTHLY PAYMENT AND 1 TO CATCH UP THE ESCROW ACCOUNT THAT THEY HAVE NOW SHORTED AS A RESULT OF THE ABOVE ERROR. INCLUDED IN THE OVERNIGHT PACKAGE WHICH INCLUDED THE ABOVE SAID 2 PAYMENTS WAS A TYPED LETTER OF HOW THE PAYMENTS WERE TO BE CREDITED IN ADDITION TO A NOTE IN THE MEMO SECTION OF EACH PAYMENT SAYING " PAYMENT '' AND " ESCROW. '' UPON ARRIVAL OF OUR XXXX MONTHLY STATEMENT, " NATIONSTAR '' HAS YET AGAIN FAILED TO SERVICE OUR ACCOUNT CORRECTLY AND APPLIED THE " ESCROW '' PAYMENT TO PRINCIPAL.</t>
  </si>
  <si>
    <t>I received damage to my property. My insurance company issued a claim check for the damage, addressed to me and my mortgage company ( Ocwen ). I contacted Ocwen and followed precisely the instructions they provided to get the check endorsed and returned to me. I also included a written letter including address, loan number, and the desire for expedited service, along with a {$15.00} personal check for expedited return service. I never received the check back. My personal check was cashed, but when I called customer service about it, they said I did not send a personal check and that they endorsed and mailed the check via USPS. That was more than a month ago. I emailed them and faxed a copy of the cashed check. They continue to claim that I did not pay for expedited service and that the USPS lost my check.</t>
  </si>
  <si>
    <t>My issue is lending tree was who handle all my home buying and assist for all kinds of situation about rates or low price and affordable for monthly payment procedure. And I need to moving process to start and guide me a soon as possible actually I got a call early and asking me about home, it 's a lender mortgage but a want lending tree will participate for conversation to negotiate in my behalf.</t>
  </si>
  <si>
    <t>My loan account was transferred to another mortgage company in XXXX XXXX. I have been on a bi-weekly payment plan with my previous mortgage company since XXXX XXXX. I paid an extra month a year towards my principal through the bi-weekly plan for about 10 years. I made XXXX payments in two of the months during those years, which are XXXX bank drafts per year. This should have reduced my loan payoff date, ( maturity date ) from XXXX XXXX. I have occasionally checked with Citi-mortgage in regards to my loan payoff date. I was always told that it was XXXX XXXX because of my enrollment in the bi-weekly advantaged plan. When my loan was transfer to Carrington Mortgage, it was written on my statements that my maturity date is XXXX XXXX. My issues are with all the money that was applied to my principal since XXXX and adjustments made to the amount of interest that has been amortized. I also understood that the extra one-month payment a year would also reduce my interest that further reduces the loan payoff date, ( maturity date ). I have expressed concerns to the new mortgage holder regarding the loan payoff date, ( maturity date ) because of the way it is stated now I will be paying them more money than is actually owed. They are telling me that even though I am paying every XXXX rather than XXXX, it would not affect my maturity date. People enroll in these types of plans to reduce the time it takes to pay off their mortgage loans. During the transfer process, I received letters from both mortgage companies stating that nothing will change about my loan terms or conditions. That statement appears to be false. I feel I am about to be swindled out of a lot of money without a true loan payoff date, ( maturity date ) bases on accurate financial calculations of my bi-weekly plan payments since XXXX XXXX. I feel the new mortgage holders of my loan account should not have purchased my loan if they did not agree with the existing terms and conditions of the bi-weekly payment plan from the previous mortgage holder.</t>
  </si>
  <si>
    <t>I am in the process of applying for a home loan refinance with Chase bank and even though I have submitted all of the documents that they requested within two business days or less, I was informed that they needed more information. That was provided by the next business day however, I was then informed that I did n't submit all required documents within the 10 day limit and that I would have to pay an extra {$780.00} to keep my loan going. Now, I have submitted all additional documents and even though I still have 3 days remaining on my " rate lock '', they are telling me that I will have to pay for another extension to keep my loan going. 
All of the extra documentation was submitted as of last week and I was told last Thursday that my file was going to be reviewed on Friday. 
However, the reviewer did n't get to it on Friday because she had XXXX many files to do that day. I e-mailed asking why my file ca n't still be reviewed if I still have four days left until my " rate lock '' runs out and I 'm told that it they need an extension in order to finish my file and set up the closing. 
I have e-mailed the loan officer and the loan manager several times but ca n't get any other answer than that my file ca n't be finalized in the next 3 days before my " rate lock '' runs out and that they will need to extend the lock date at my expense. I have already been charged an extra {$780.00} ] to extend my rate lock due to Chase not being able to meet their own time frames and now they are trying to charge me again for another extension when I am in full compliance with their requests for information and they ca n't meet their own timeframes. I e-mailed the loan department manager and informed him that this is unacceptable and there is no reason that they ca n't review and finalize my file in the next three days that remain on my rate lock, especially since my file was set up to be reviewed last week. 
I have not ever once heard any response from this department manager on any of the e-mails that I have sent him or copied him on and still have no reason why I need to pay for an extension when there are still 3 days left on my rate lock. 
I 'm very disappointed, frustrated and angry with this whole application process and do n't see any reason that I should have to pay yet another penalty to Chase when I have been in complete compliance with all of their requests, etc. 
I really believe that my loan application with Chase is being mishandled and that I 'm being fraudulently charged for penalties that are not due to my timely response to their requests but to Chase 's inability and even refusal to act within their own timeframes. 
I do n't know what else to do. I want this loan but I really feel that I 'm being ripped off here. I did agree, reluctantly to the first penalty. However, I just ca n't give Chase another almost {$1000.00} when they still have 3 days to finish my loan and are refusing to do so. 
I really need someone 's help here. 
PLEASE HELP!</t>
  </si>
  <si>
    <t>I would like Wells Fargo to disclose the following information as per the Truth in Lending Act. Wells Fargo continues to defy all the consumer protection laws. Although quite lengthy, I would like an explanation according to ( See Attachment ) AARMR/CSBS REVERSE MORTGAGE EXAMINATION GUIDELINES ( RMEGs ) FINAL XXXX INTRODUCTION AND PURPOSE OF REVERSE MORTGAGE EXAMINATION GUIDELINES I would also like a detailed explanation of the variable TALC rate from loan origination through 2016. 
What is the TALC? And Why Should I Care? 
When you apply for a reverse mortgage, among all the pages of disclosures that you come across, you will find a disclosure called the TALC or Total Annual Loan Costs. Well, what is this form and why is it important? 
Simply put, the TALC ( Total Annual Loan Costs ) combines all of a reverse mortgage 's costs into a single annual average rate. TALC disclosures can be useful when comparing one type of reverse mortgage to another. But they also show that the true, total cost of an individual reverse mortgage loan can vary significantly and can end up being much more -- or less -- expensive than you might imagine. 
One of the main takeaways from the TALC is that reverse mortgages are best suited for those who wish to remain in their home for a longer period of time. When viewing the TALC, you will find that the TALC rate is always higher in the short-term. The reason short-term TALC rates are very high is because the initial costs are usually a very large portion of the total amount that you owe in the early years of the loan. As time passes, your initial costs become a smaller amount of the total debt and therefore the TALC rates decline. 
There are two reasons why TALC rates go down over time. The first, as mentioned above, as the upfront loan costs get spread out over time, they become a smaller part of the total amount owed. Second, as the loan balance rises over time, the likelihood increases that it will catch up to, and then be limited by the homes value. Do n't forget that reverse mortgages are non-recourse loans, which means you can never owe more than the value of your home. If a rising loan balance surpasses the home value, the borrower will never owe more than that value. 
But, that 's not all there is to the TALC. Why is it that a loan with the exact same rates and fees can have a different TALC rate? To answer this question, we must first acknowledge that there are different payment plans available under reverse mortgages ( lump sum, tenure, term, line of credit, or a combination ). Now, remember that the TALC is calculated using your initial closing costs as a portion of your total loan balance. In the next example below, you will see how different draw options at closing impact the TALC rate. 
Now the important question. Why should I care? It is important to understand all the costs involved in a HECM reverse mortgage. Additionally, a reverse mortgage may not be the right financial solution for all borrowers. If you plan on moving out of your home in the short term, perhaps a HECM may not be the best solution due to the high cost of the short-term. 
Perhaps the most interesting part of the TALC is the fact that there are three non-cost items that affect the TALC that the lender has XXXX control over. 
The pattern of loan advances ( " Payments '' ), How long the borrower lives in the home ( " Term '' ), and What happens to the home 's value during that time ( " Appreciation '' ).</t>
  </si>
  <si>
    <t>78124</t>
  </si>
  <si>
    <t>16229</t>
  </si>
  <si>
    <t>Ocwen Loan Servicing LLC have been over charging me for escrow account by {$4900.00} per year. I have talked to ocwen call center staff in XXXX numerous times to resolve this but they have not resolved this issue and they are not able to communicate in this regard.</t>
  </si>
  <si>
    <t>Well Fargo is my mortgage provider and I am victim of flood happen in XXXX XXXX. As of result, I went to court in XXXX XXXX, XXXX because Wells Fargo was try to foreclosure on my home due they discrepancy of accuse me of payments on home loan. I show the judge in court that my home was damage from flood and it going to cost {$15000.00} in repair. I fault Wells Fargo for the following reason 1. Fraud me and government agency on amount of money I owe. In court Wells Fargo shown document that I owe {$23000.00} and I have document from SC help.gov stated that I owe {$46000.00} in back payments on my mortgage. SC help.gov is state government plan funds programs to help homeowners stay in their home. 
2. Wells Fargo has just as much rights to protect my home as well as the home insurance company does, but refuse to release insurance funds to repair the home. 
3. Wells Fargo has false documents about my loan, because on court documents their name is not the mortgagee provider. XXXX XXXX XXXX is the one on the documents rather than Wells Fargo, which is falsify court documents. 
4. Default on my home mortgage is wrong because of governments ' funds programs which are in place for help homeowner to stay in home is wrong. Wells Fargo has not give me or show the court what I owe and can explain why I could not get approve for modification loan on mortgage. I went through XXXX to get help me with approval for loan modification, but Wells Fargo keep telling me and them that I am not approval. In the same time, take the money put me back into foreclosure statue.</t>
  </si>
  <si>
    <t>At closing there was a point added on to my mortgage for {$2000.00}. They said that I signed for it, and that they have proof that I signed for it. A point or any cost of a point was never discussed during the process of the loan. Throughout the loan process I had issues with the online disclosures that were sent to me, and I could not download the documents. At that time the mortgage representative said that he could handle the electronic signing of the disclosures if I provided him with my passwords, which I did, on 2 separate occasions. I had to redo my password the second time. When the CD was ready last week, I was again unable to access the document to sign or look at it.</t>
  </si>
  <si>
    <t>ref : XXXX. 
On XXXX/XXXX/2015 I sent the claims package with the signed check to Ocwen, paid extra money to get the money returned to me overnight. Ocwen deposited the money and my statement shows the money applied as of XXXX/XXXX/2015. 
I have called XXXX XXXX 3 times and left messages without getting any return phone call. I started the work needed, had I not done that, I would have been flooded twice. 
Just how much time do they need to return some money ( my money ) to me. What is the proper procedure from here. This problem now is going on 3 years, enough is enough.</t>
  </si>
  <si>
    <t>I am extremely disturbed with Bank of America. They refused to review my loan for a modification review. I provided all the documents so I can be review, however ; they are just prolonging my loan so I can keep falling more behind. I tried to offer a settlement but unfortunate Bank of America stop offering settlements since XXXX 2016. Bank of America requested proof that my loan was not eligible to refinance before I can be offer a modification.Bank of America does not want to used the information I provided which is proof that my loan was not eligible for a refinance. This is not acceptable because I have tried to negotiate many times with Bank of America and they keep turning me down. I really dont want to end homeless specially at my age. As a homeowner I have my rights and I honestly I believe Bank of America is doing all they can to deny my loan for any assistance.</t>
  </si>
  <si>
    <t>Lender is foreclosing on my home XXXX/XXXX/16. I have not received notices until XXXX/XXXX/16 as I was living with a friend temporarily and notices were not forwarded -- for over 6 months. Post office registered my new address, but documents did not reach me. They are now going to send me a modification pkg, but need 37 BUSINESS DAYS to review it, yet foreclosure is in less than 30 days! I need foreclosure delayed, postponed or canceled so I can complete required paperwork on their end. The lender told me their ATTORNEY was the one to contact to postpone foreclosure, and the ATTORNEY told me the LENDER has to be the one to postpone foreclosure. Please help.</t>
  </si>
  <si>
    <t>My name is XXXX XXXX and again this is a complaint against Bayview Mortgage Company. Bayview called my home owners insurance company which is ( XXXX ) and just decided they wanted to pay the balance of my insurance. I got a email from XXXX XXXX telling me that my home owners insurance had been paid in full and I know I did n't do it they take the money out of my check monthly and it is n't due until XXXX XXXX. XXXX XXXX told me they did n't know why Bayview had called them they did n't call Bayview nor did they send them any information stated that I was late or behind they thought it was strange but went on and gave Bayview my total balance which is XXXX. XXXX XXXX takes my home owners insurance out of my check monthly. XXXX XXXX told me that Bayview paid the balance on XX/XX/XXXX and that they had already taking my payment out for XX/XX/XXXX. Now Bayview already went up on my mortgage from {$470.00} to {$680.00} a month because they paid my property taxes which I was late and I understand that but not raising my mtg up that much. I am still in the process of fighting with them about this cause my check is only {$570.00} bi-weekly how do they think I can pay {$680.00}. I had explain to you prier that Bayview had put me in a escrow and that I had to make up the difference which was {$8100.00}. I got a letter from Bayview denying me to lower my mtg payment they said that I was bringing in {$3100.00} a month I had sent them the months of my check stub they requested and both of them together do n't total this amount. I called them to see where they came up with this figure and no one seems to know or even give me an answer they just keep switching me to different departments. I called Bayview and asked them why they called my insurance company and did this the man laughed and said oh we just thought you wanted this. I asked him why and I cant even pay what my mtg is now he did n't even have a answer for me again no one seems to know anything about why things are happening to me and my house. Please can you contact Bayview and request that they again stop calling my insurance company and to figure out why they do n't want me to stay in my home. I have never been late with a payment not even since they raised my mtg payment but I could only send them {$470.00} instead of {$680.00} for XX/XX/XXXX. Now since Bayview had paid my insurance in full now my next payment is going to be even higher why I just wan na know why are they doing this. My XXXX XXXX is high this is my only home I do n't want to get evicted I am doing the right thing my house is up to code I have never been late in any payments with anyone can your company please help me.</t>
  </si>
  <si>
    <t>I applied for a refinance XXXX loan to equity ratio. {$490.00} was paid for an appraisal which was completed in a week. Now 10 days short of 3 months the rate lock has had to be extended for a third time. Representatives piecemeal their requests for documents weeks apart. I ask them why have n't they asked for them earlier in the process and they give amateur excuses, ie. they had to let go ( fire ) the processor of my loan, influx of applications due to XXXX etc. The frustration comes from our timely action to doc requests, but then a response from them a week later for another document. I 've already had to pay another month on my original 1st and 2nd mort. and when I ask if I should pay another month the rep. says late fees will apply but wo n't affect my credit report. I ask them if they will cover late fees and rep. declines. The real problem is the anxiety from being duped by a shady operation and prevented from shopping around because of the upfront cost of the appraisal, not to mention the thousands of dollars of a higher rate.</t>
  </si>
  <si>
    <t>Ocwen Loan Servicing LLC:1. Applied payments that we made to our mortgage balance. They have conducted an audit and all the payments made the payments still have not been applied. Arrearage payments are to be applied to the mortgage as well. 
2. We have been charged interest on an incorrect mortgage balance due to payments not being applied. 
3. We have been paying on an escrow agreement in XXXX XXXX - made by the previous loan servicer which is due to complete in XXXX XXXX. Ocwen is not honoring the agreement even though they have been accepting the payments since XXXX. I have personally discussed this with Ocwen in XXXX. I was told they saw the additional escrow, knew what it was for. I asked them if they were responsible for the entire loan including the history form Litton Loan Servicing and was told be the representative that they were and assured me everything was in order. From time to time Ocwen charges a late fee, in error, for a payment we sent on time. Maybe they 're attempting to add that - which would be wrong. 
4. Ocwen was told that the balance was incorrect and asked them to investigate whether all payments had been applied. I was told all payments made to the mortgage were applied to the mortgage balance. All payments have been accepted, but not applied to the mortgage balance. 
5 From the audit Ocwen performed per their XXXX XXXX Letter to us, it was discovered that all arrearage payments I made by the ch XXXX bankruptcy court were not applied to the mortgage balance. It was shown received, but not applied. It looks like they stole the money. Not applying it now is still a huge problem. It also made and is making us pay interest on an incorrect balance costing us to pay more money than we should. Is n't this against the law? 
6. Payments in arrears were made to the account that were not applied to the mortgage and submitted to the chapter XXXX court in XXXX ( falsely ) as proof of a past due arrearage total. I have discovered proof after the XXXX XXXX letter. Ocwen audited the account in XXXX XXXX and should have applied the payments to the mortgage but did not. 
7. Ocwen has claimed in the XXXX XXXX letter that we have a short fall of the agreement made in XXXX and needed to increase the mortgage balance or pay off the shortfall separately. Ocwen has provided no proof of missed payments ( month and year of each missed payment that resulted in the shortfall ). We would have had to miss XXXX payments in order for the amount they were requesting to be true. We wanted them to show what payments were missed, but they have not. 
8.I was turned down for a business loan in XXXX because Ocwen reported to the credit bureau that I filed a chapter XXXX bankruptcy in XXXX. I disputed it and it was investigated. Ocwen responded to the credit bureau that their information was correct and it remained on my credit report. I called Ocwen and was told they did not report a bankruptcy so I reapplied for the business loan again in XXXX and was turned down because Ocwen reported a ch XXXX bankruptcy to the credit bureau. Ocwen denied it. Then approximately a month ago, Ocwen sent a letter stating that they have removed all notes regarding the bankruptcy. So they did n't tell the truth about not reporting false information to the credit bureau. 
9.Other agencies need to know what happened, including the Chapter XXXX Bankruptcy Court XXXX As there are other violations, such as paying their bankruptcy attorney fees with money that should have been applied to the arrearage, late fee charges, increased the mortgage .... Ocwen audited the loan in XXXX. They saw it and did nothing to correct it. You ca n't just keep the money and make us pay for it all over again.</t>
  </si>
  <si>
    <t>32565</t>
  </si>
  <si>
    <t>18078</t>
  </si>
  <si>
    <t>We purchased a house in XXXX XXXX. Within two weeks we had to move out after discovering that the house was unlivable due to mold contamination. We immediately contacted the loan servicer, XXXX XXXX / Fulton Mortgage, first by phone in XX/XX/XXXX, then formally by mail ( via certified-mail, letter dated XXXX/XXXX/XXXX ). We were told there was nothing they could do, and in XXXX XXXX we were notified that they sold the mortgage to US Bank, despite knowing that we had already moved out. 
So then we contacted US Bank Home Mortgage and requested a " Deed in Lieu of Foreclosure '' ( via certified-mail letter dated XXXX/XXXX/XXXX ), to start the process of handing the house back to the bank. Now, a year later, they have yet to resolve this. Instead they have repeatedly dragged their feet : e.g., losing paperwork again and again despite our sending it via certified mail every time ; asking us to submit the same documents over and over ; and requesting items in such a vague manner, so full of banker-speak or whatever, that we ca n't figure out what they want and have to call them to find out. Then it takes a week or more for them to get back to us. Even when we send them specific documents, we have to explain what they 're for over the phone ( or in writing ), even though they asked for them in the first place and we included a cover letter stating what they were for when we submitted them. 
They actually canceled our application in XXXX XXXX due to XXXX missing blank page from a single month 's checking-account statement. They said they had lost the page ; however, it was later found by someone named XXXX who works/worked there ( he said, " Yes, I have it right here in front of me '' ). But this was to no avail since they would not re-open our application, forcing us to start the process all over again, saying that when the application had been closed they had immediately destroyed all relevant paperwork. Seriously? Then how had XXXX found the missing page? 
After applying for a second time, we were told by phone XX/XX/XXXX that the financial calculation was completed on XXXX/XXXX/XXXX, and that it would soon go to a " home savings review board ''. We were told that this should be quick since we are not living in the house. We would then be assigned a negotiator. It is now XX/XX/XXXX, and the bank has apparently done nothing at all. Our repeated requests for a resolution appear to have fallen on deaf ears. 
We are now on our third " contact point person '', and are completely frustrated with this whole ridiculous " process ''. We have had a short-sale buyer for the house since XX/XX/XXXX, while our first application was still current. US Bank was made aware of this immediately at that time. Yet we can do nothing since US Bank still has not approved our application. Furthermore, they continue to call us every third or fourth day to keep tabs on us, we suppose, and to make sure we are there to answer the phone. This is irritating, especially since they never have any new information to give us. On the few occasions that we do not readily answer their call, we attempt to call back immediately but can not reach anyone. We are then asked to dial the operator, and thus explain everything all over again to someone who knows nothing about our case. 
Today -- - exactly one day after we told US Bank that we 're filing a complaint with the CFPB -- - we suddenly have a new ( a third ) " contact point person '', who says the short sale can proceed " soon '', but first we must be officially removed from " loss mitigation '' in order to be " moved '' into a short sale option, and that they will probably need another copy of the original contract of the buyer for the sale of the house. Our agent says she sent them all the documents XX/XX/XXXX. Here is yet another example of the bank 's ineptitude.</t>
  </si>
  <si>
    <t>On XXXX, XXXX XXXX/XXXX/XXXX I called Wells Fargo for a status of mod they stated that they rcvd the XXXX, rep was unsure of status and stated some updated docs may be needed. Explained to the rep my conversation with supervisor, XXXX. She stated that he would give me call to go over the file with me. I never received a call back. On XXXX XXXX, XXXX I called Wells Fargo and requested a supervisor, I was told a supervisor was not available they will have someone reach out to me. On XXXX. XXXX, XXXX I spoke with XXXX XXXX and he provided me a number to the XXXX XXXX XXXX XXXX XXXX. Which should be able to help me with my concerns of the file not moving out of the reentry department because it will 24-48 hours for a supervisor to call me back. I have just spent 1 hour and 17 minutes on the phone with XXXX ex : XXXX in the XXXX the complaint will be addressed within 24-48 hours and she then transferred me back to the reentry department who advised that update P &amp; L and bank statements and XXXX with the year XXXX is being requested. I then received a call from XXXX team who stated that the loan is not eligible for review because the sale is 7 days away. I stated that I just spoke with the reentry dept. for 2 hours yesterday and they requested me to submit a full package. The rep stated did she did not see notes in the file. On XXXX. XXXX, XXXX XXXX XXXX XXXX XXXX called me back and stated that they would be closing out the file because the documents that were requested on the XXXX of XXXX were not received. I spoke with XXXX prior and he had confirmed that XXXX of the XXXX documents has been received. I proceeded to ask her if the phone calls are recorded she stated that they were and that her supervisor would listen to the phone conversation and call me back tomorrow. I have not received a call back.</t>
  </si>
  <si>
    <t>On XXXX XXXX, 2014, XXXX XXXX of Guid Mortgage issued a Pre Approval Notice ( attached ) to XXXX XXXX and XXXX XXXX. The Pre Approval Notice was issued to aid in purchasing a pre-existing or new home. The Pre Approval Notice was issued for a Loan Type of a FHA XXXX Fixed. This allowed XXXX XXXX and XXXX XXXX ( borrowers ) to purchase a new home to be constructed by XXXX XXXX XXXX XXXX. In mid XXXX 2014, the borrows were told by XXXX XXXX if Guild Mortgage Company, they did not qualify for a FHA 30 Year Fixed loan due to already having a FHA XXXX Fixed Loan on their existing home they were living in. The buyers were told they must sell they home to qualify for the new home being built. This was the XXXX the buyers had heard anything about having to sell there home to qualify for the one being built by XXXX XXXX. In fact XXXX XXXX XXXX had a policy of not building homes if the buyers had a home contingent upon selling. Therefore, the building would have never been initiated without a the Pre Approval Letter stating we qualified for a FHA 30 year Fixed loan. There were no pre conditions listed we would have to sell our existing home. We had given the title company {$14000.00} in earnest money to build the new home. If we attempted to terminate the contract we stood to loose the {$14000.00} and possibly more. We finally qualified ( with a couple of weeks or less before closing ) for a conventional loan and would have to carry both the old and new mortgages unless we were able to sell the existing home. In order to qualify for the conventional loan, we spent {$6000.00} from savings in an attempt to qualify and keep our automobile. This process did not work. So we had to sell our automobile back to the dealership for a {$8000.00} loss and we had to pay approximately {$5000.00} extra in closing costs so our debt ratio would satisfy the underwriters. We still have not sold our old home and have been paying an extra mortgage payment, utilities, etc.. We have lost an additional {$4200.00} dollars and are in the process of selling the home. To sell the home we had to lower the price to a point where we will be losing approximately {$18000.00} to close the deal. 
None of this would have taken place had Guild Mortgage Company and XXXX XXXX XXXX been honest and issued the correct Pre Approval. Recently, ( within two weeks ) I called and talked to XXXX XXXX and asked why he did not know we did not qualify for XXXX FHA loans. He informed he did know and the only reason he wrote the Pre Qualification Notice the way he did was due to XXXX XXXX of XXXX XXXX XXXX telling him she could sell the house anytime and therefore the loan type would not make a difference. We the buyers never agree nor knew of these dealings behind our backs. 
Please consider this most disgusting act committed against XXXX XXXX persons and take the appropriate actions you deem necessary to provide us with some help. Thank you for your time. If you need more information, feel free to contact us via telephone, email, or letter.</t>
  </si>
  <si>
    <t>We have been working or a Short Sale for Select Portfolio Servicing for a Loan for XXXX Bank Loan No. XXXX for XXXX XXXX at XXXX XXXX XXXX, XXXX, Florida XXXX. We had an approval letter that expired on XXXX/XXXX/2015 we asked for an extension on XXXX/XXXX/2015 with a credit toward closing cost and provided how the roof has no life left and the plumbing needs to be all re done. 
We were told on XXXX/XXXX/2015 that it would be XXXX business days. Then we were today XXXX business days. We were contacted by a lady named XXXX from XXXX on XXXX/XXXX/2015 asking for changes to the HUD and saying we should have approval by Friday XXXX/XXXX/2015. We called each day and then on Friday we called and were told by XXXX XXXX at EX XXXX that a manager would contact us by XXXX EST. Ofcourse, this did not happen, we called back to be told by XXXX XXXX a Manager that the file for extension was declined on XXXX and that us resubmitting on XXXX/XXXX/2015 is too close to the short sale date of XXXX/XXXX/2015. I have had many files with XXXX and know this is how they do this. I advised them on a recorded line that they were going to pull this game. 
This is not working for the homeowners or for the best interest of the economy. You have a ready willing and able buyer to purchase a run down property and make it habitable and the Banks are not willing to proceed. 
The Offer on this property is XXXX with a Net to the Bank XXXX XXXX on a Loan amount of XXXX. I would say the numbers work on this.</t>
  </si>
  <si>
    <t>I have a mortgage complaint with Freedom Mortgage Co. which extent from 2014 to the present. I have spoken to a repersenitive on several occasions which have led me nowhere. I am really trying to resolve this with out getting legal help, which I can not afford. This is my problem, I have paid more on the principal than is not required and it never shows up on the following payment. In some cases a statement was typed in the Account Information section stating that " This is the Principal Balance only, not the amount required to pay the loan in full. '' When asked, What happen to the overage amount? I was told that their records did n't show an overage amount. I went to my E-Statement on lined, that showed that I had paid thousands to my principal that was not showing up on my account since 2014.</t>
  </si>
  <si>
    <t>I am writing this letter because for years I have been back and forward with my mortgage company over my payment history. The loan that I have with Carrington Mortgage, I have made complaint with the XXXX, and in the dispute going through them they stated that there was nothing more that they could do, but advise me to go further on it. There are a lot of complaints on the company similar to my situation. I modified the loan and every since I have had problems even with it, it seems like around the first of every year it they say I owe them a lot of money. I have constantly been going through receiving intention of foreclosure letters and once the company sent me a check back. Now, I have noticed some miscellaneous charges on my account. I have always sent money whether I was working or not. The company also have placed on my credit report that I have filed bankruptcy with them. The information is false I never filed bankruptcy on Carrington Mortgage. I have even had representatives to tell me that I am on a adjustable mortgage, which is not true. I need someone to please help with this. The mortgage company for some reason when I send money they will place it in a suspense account and not apply everything to the loan and when they state that loan late there is still amount in the suspense account. I have used all resources in paying my mortgage, even though the company states if not working I can contact to set up something to help for the hard times, but that does not seem to help, because I tried once when I was unemployed to receive help. This was done before I finally was approved to modify the loan, which I was put through if my ex- husband did not sign they could not do it, but in their rules it stated that if divorced and other things was an exception to that which I was divorced and I and ex was not on speaking terms. I received in my mail today a letter stating that your home is at risk of foreclosure. A non-judicial foreclosure may be initiated 10 days from the date of this letter. The mortgage company right now is stating that I owe {$3300.00}, which they never can explain to me how. I am constantly sending in a payment on mortgage. I even question if a payment was misapplied somewhere else.</t>
  </si>
  <si>
    <t>4855</t>
  </si>
  <si>
    <t>Looking to refinance investment property with Green Tree Lending Service and submitted personal information almost a month ago. The company took all loan information from my partner and myself and has not responded back to any of our call concerning the process. We are told that if another loan agent take over he/she would have to conduct another credit check and basically start the process all over which would not be good for our credit scores. We both have good credit and have been owning the property for a number of years. XXXX XXXX agent : XXXX XXXX, phone XXXX Ex XXXX</t>
  </si>
  <si>
    <t>Select Port Folio is my mortgage company, I have submitted financials and request for mortgage modification several time over the past few years. 
SPS has n't assisted me with my modification request. I 've spoken with Client services several times. I 'm informed I 've been mailed correspondence regarding the modification and I have n't received any correspondence. 
I do receive the property foreclosure sale notices. Please assist me with obtaining obtaining a mortgage modification. Received foreclosure letters from attorney Per the statue Tennessee code annotated homeowner is suppose to receive proper notice 30 days prior to foreclosure. 
prior to foreclosure sale date.</t>
  </si>
  <si>
    <t>66763</t>
  </si>
  <si>
    <t>XXXX, XXXX and SLS, Specialized Loan Servicing LLC, has hired an agent in a XXXX XXXX XXXX, WA license # XXXX, to take pictures of our home on a monthly basis. We have a motion sensor camera system that has documented this trespass monthly. This XXXX/SLS agent is doing so by coming down our private road without our permission. XXXX/SLS is now notified that they, or their agents, do not have permission to travel on XXXX XXXX. XXXX, XXXX, WA XXXX on foot or in any vehicle, as it is a privately owned and clearly marked PRIVATE ROAD. We demand that XXXX SLS, and their agent, XXXX XXXX cease and desist from this trespass on private property and harassment and STALKING of XXXX and XXXX XXXX .</t>
  </si>
  <si>
    <t>I have been approved for serveral trial modifications by my first lien holder XXXX Mortgage however Chase who owns my second is not willing to submordinate the loan to help me save my home.</t>
  </si>
  <si>
    <t>I have submitted a PMI cancelation letter to Green Tree, and they denied, even thought my loan to value is already 79.89 %. My understanding is that once the LTV reaches 80 %, I can by law requires the cancellation of the PMI. 
Green Tree point out to me, in the letter that I attached, that : A minimum aging ( seasoning less than 2 years ) is required for my account, and the loan to value need to be 75 % or less. 
The date that my mortgage is schedule to reach 75 % is XXXX/XXXX/XXXX. 
My closing paper said I can cancel my PMI when loan to value is 80 %, and their escrow department sent me a letter saying I have the right to request the PMI to be cancelled on the date that loan to value is 80 % or lower. Green Tree never mentioned anything about minimum aging or loan to value need to be 75 % or less. 
I would like to ask the CPFB to assist me, in order to have my problem solved. Basically I would like to have my PMI dropped from my mortgage, and any extra payments that I have sent to Green Tree, starting on XXXX XXXX, in case this problem takes a few months to be resolved, to be refunded back to me. 
I appreciated your attention, XXXX XXXX.</t>
  </si>
  <si>
    <t>Charged a late fee on my mortgage payment erroneously. check was cashed on XXXX, late fees payable after XXXX and yet bank charged me a late fee.</t>
  </si>
  <si>
    <t>I completed a modification with Ocwen Financial account no. I 've made all my payments on time but they are reporting it thirty days late on my credit report and refuse to fix it.</t>
  </si>
  <si>
    <t>70462</t>
  </si>
  <si>
    <t>2036</t>
  </si>
  <si>
    <t>Bank of America needs to comprehend and appreciate the complexity of legal matters which have interacted into XXXX, XXXX XXXX XXXX. THIS CFPB Complaint supplements XXXX. USDJ stipulated settlement to BofA was caused or brought about, all or in part, in 2008, when IRS estate tax proceedings were obstacled by a realtor bandwagon, who may have been staging strategies for an estate coup de tat, which was counteracted. SERIOUS HUMAN RIGHTS AND CIVIL RIGHTS VIOLATIONS BECAME INTERTWINED, AS FEDERAL, STATE AND LOCAL GOVERNMENTS, WITH BANK OF AMERICA AND ITS PRODUCTS, BECAME VICTIMS WITH US, XXXX IN NEEDLESS DAMAGES.</t>
  </si>
  <si>
    <t>I completed a modification with Seterus that they can not produce record of. Collection calls and notices pertaining to the PRE-MODIFIED mortgage loan began to be received immediately after the modification was completed and the paperwork was successfully returned. Representatives struggled to find evidence of the modification. Most Seterus Representatives seem confused and unknowledgeable, and have instructed me to send more payments but can not say to which account my payments would be applied. They also tend to provide false information and appear untrained and unmonitored. A few representatives are outstanding in comparison to their peers, understand the problems, are apologetic, and have tried to facilitate a resolution. I can never reach them again despite efforts, and have been informed by Seterus Supervisors am not allowed to have a single point of contact ( despite being told previously by other reps that they would be my single point of contact ). Requests to the Seterus Correspondence Department ( faxed by me and communicated by Seterus representatives ) for an updated statement resulted in more statements pertaining to what would be the original mortgage balance if no modification process had ever been initiated and no payments had ever been received to date. It took months before a representative could explain that they needed a recorded quit claim deed from my ex-husband in order to record the modification. I had been specifically told at the outset of the process that the unrecorded copy sufficed for modification purposes. XXXX, XXXX and the XXXX were notified. Seterus instructed me to contact the correspondence department to receive a written directive for my ex-husband to record the quit claim deed so that they correct " mod loan '' could replace the old mortgage in the records. Representatives and Supervisors have offered to facilitate this process with the correspondence department, but correspondence responses received continue to be irrelevant. During a three-way call with an XXXX XXXX and Seterus Supervisor, I was told that the account would be rectified and cleared once the recorded quit claim deed was received, and because the process could be lengthy, my ex-husband should call to receive verbal confirmation that the deed must be recorded. When he called, the representative incorrectly informed him that they last spoke to me in XXXX, and that I had called for the first time and had requested consideration for a modification. Outraged, I immediately called back and a knowledgeable representative facilitated a three-way call with my ex-husband during which she apologized and corrected the information provided by the previous representative. She asked if he would record the quit claim deed and send it. He asked again for a written directive because every Seterus representative gives a different status of the account and what is needed, and he ( like XXXX ) are always first misinformed that the account is $ XXXX in arrears. 
I could not confidently send any additional mortgage payments, as I was told that they did not know to which mortgage my payments would be applied ( the pre- or post-modified loan ). I have repeatedly informed Seterus that I have the funds in full set aside and I wish to apply them correctly to what they refer to as the " mod loan '' but need something in writing that shows an accurate balance and that the payments will in fact be applied to that loan. I only receive statements about the old loan from them and their staff do not appear to know what to do. The more knowledgeable Seterus representatives and supervisors are aware that I am anxious to bring the account current but can not seem to facilitate the process. I can not even receive a 2015 tax statement from them because it is as though all of my modification payments have disappeared until this mess can be straightened out</t>
  </si>
  <si>
    <t>I contacted Core Advisory Group last XX/XX/XXXX to seek help with my mortgage situation. After being denied for a loan modification by my lender XXXX I was in desperate need for some help in order to save my house, so I sought help with a company name Core Advisory Group. They had sent me a mail advertisement that read XXXX and my loan was eligible for a payment reduction and interest rate to be as low as 2 % and also mentioned that I was a plaintiff against my lender for a lawsuit. Also the advertisement states, they can stop my foreclosure with their XXXX XXXX XXXX so I gave it another shot and reached out to the company to see how they can help me. 
After speaking with XXXX of their sales representative XXXX assured me that I have a strong case to file a complaint against my lender with federal agencies and government officials and this will force my lender to stop any foreclosure proceedings and get my bank to negotiate a new loan modification plan for me. They wanted me to pay a total of {$4300.00} all up front but I only can do a portion of that in payment plans so they agreed and I paid them {$1700.00} which my check was deposited into their XXXX account on XX/XX/XXXX. 
What frustrates me is that when they told me they had spoken to my lender XXXX, my lender told them that the reason I was n't qualified for a loan modification is because I did not make enough money to qualify and I already knew this. I wish if I had known sooner that this company preys on peoples vulnerabilities and will do anything to make you feel like there is hope for some help and as soon as you send them your money and you find out they were n't living up to their expectations, they will fight you to the very end to keep your money and that is what is happening to me right now. I have been misled and lied to. If it was n't for their deceptive advertisement to get me to call them, I would n't be out of {$1700.00} which I had to borrow from friends to help me out so not only did I lose that money to them, I am now in debt with my friend. I just want my money back and these people should be ashamed of themselves for doing this to people who really needs help.</t>
  </si>
  <si>
    <t>Made my XXXX monthly mortgage thru bill pay, for my VA 30 year fixed loan. Ditech Financial LLC applied to the wrong account. Ditech then made daily collection calls trying to bully the the money they already received. Once I figured out what happened and their ineptitude to resolve it. I requested a refinance quote and a payoff amount to take my business to a better company. They said they would have to reallocated the the payments on the account for an accurate payoff amount. 
Payed XXXX 's monthly payment by the same process, no problem. Still receiving random collection phone calls for XXXX 's payment. Now its the XXXX of XXXX. For this whole week I 've been on the phone with them trying to get a payoff amount so I can close my refinance with another company. My balance remains inaccurate, my payoff is still unavailable. Far past the 20 business days that is required by the RESPA. Not to mention 10-15 minutes for a payoff amount is the industry standard. I 've tried to elevate this further within the company, however the only departments you can actually talk to are collections and customer service. Both can do very little to service your account. I will be getting in touch with a lawyer.</t>
  </si>
  <si>
    <t>City First Mortgage Services, LLC.</t>
  </si>
  <si>
    <t>I have my property in short sale since XX/XX/XXXX PNC Bank National association is the lender of property XXXX XXXX XXXX is the realtor taking care of short sale ( XXXX ) XXXX The buyer is ready to buy even though PNC Bank raised the price two times and the buyer still willing to make the purchase. 
Since the bank has a sale date for XX/XX/XXXX On XX/XX/XXXX I filed an emergency motion to stop the sale with Circuit Court. 
Judge 's clerk scheduled me to appear in court on XX/XX/XXXX at XXXX On XX/XX/XXXX XXXX XXXX, XXXX represented PNC Bank in front of Judge XXXX XXXX XXXX from court room XXXX. XXXX XXXX explained me that PNC continue working with my case and currently it was being reviewed for Loss Mitigation. ( See copy attached ( XXXX ) Today XX/XX/XXXX I was working ( I am full time worker ) and my son send me an email ( XXXX XXXX asking me to call him " it is an emergency '' he stated. 
When I called him back he said that a man who identified himself as XXXX was drilling the locks of my basement because PNC Bank order him to do it. 
My son informed XXXX that I XXXX XXXX XXXX was still living in the property and having a short sale going on. XXXX said that he was only following PNC Bank orders and the most he can do is to come back tomorrow XX/XX/XXXX in the morning to change my house locks and perform on eviction which includes to bring a crew of men who are going to empty the house and damp all my belongings and valuables. 
I have never received a notice of vacating the property. 
I do not understand was going on please help me. 
The realtor 's attorney, who is conducting the short sale provided me with a list of actions he has been taking in a monthly basis towards the short sale. ( See attachment ( XXXX ) Please contact me or my housing counselor XXXX XXXX from XXXX XXXX XXXX XXXX ( A not for profit organization ) Home owner : XXXX XXXX XXXX XXXX XXXX Foreclosure Prevention housing counselor : XXXX XXXX ( XXXX ) XXXX</t>
  </si>
  <si>
    <t>Regarding : Cornerstone Home Lending XXXX XXXX XXXX, NJ XXXXWebsite : XXXX Account Overcharge : Cornerstone Home Lending is the servicer of my home loan. I made my XXXX payment on my new construction home in XX/XX/2014. My local bank sold my loan to Cornerstone soon after I closed on my loan. In XXXX, The XXXX County, TX Appraisal district Chief Appraiser came to my home, measured it and gave me an estimated tax amount. In XXXX of XX/XX/2014, Cornerstone paid my taxes of {$2400.00}. Since I had been paying an " estimated '' amount of {$500.00} / month since my XXXX payment, Cornerstone sent me a check for the overage in my escrow account of {$2400.00}. They still kept 2 months worth of escrow for a " cushion '' which I know is acceptable by law. But, Cornerstone DID NOT ADJUST the taxes part of my escrow. Cornerstone claims to have done an " Analysis '', but that is not true. Cornerstone never contacted anyone at the tax office. I have been calling and requesting this to be corrected since XXXX XX/XX/2014. I have been in person to the Tax Appraisal District in XXXX XXXX, TX and verified my total land/property taxes. I have sent the documents from the tax office, with tax office phone numbers and contact info. to prove to Cornerstone they are in error. I have faxed these documents approx XXXX times. I only received an email recently after all this that said, " the tax documents you sent were for land only, and when my house is added the taxes will go up ''. This is foolishness. The value of the home is clearly shown on the document, along with the homestead exemption value. I have requested that Cornerstone correct my escrow payment amount and refund my current overage Immediately.My taxes and Hazard Insurance = {$2400.00} + XXXX = {$3500.00} /12 mos = $ XXXX month. I am paying {$500.00} /month for no apparent reason. Can you please help? 
thanks, XXXX XXXX</t>
  </si>
  <si>
    <t>Shellpoint delivered personal and confidential documents by mail and by messenger to a renter at our home and told our renter that Shellpoint was unable to find or locate XXXX XXXX regarding a delinquent mortgage. The billing address for this mortgage is Pennsylvania. They never once made a call to us prior to sending messenger or certified threatening letters. They took double payments from my checking account on XXXX, which I thought covered XXXX and XXXX payments. 
They violated confidentiality laws and my rights by speaking and handing docs to someone other than me.</t>
  </si>
  <si>
    <t>I have sent, resent, faxed and faxed again the same paperwork over and over again, only to hear that my property is in foreclosure. Im very very upset by this. XXXX dragged this process ffor over a year then sold to another bank to do the same thing</t>
  </si>
  <si>
    <t>On or about XXXX XXXX, I received notification from PennyMac, my mortgage company that they were going to increase my monthly mortgage payments because my escrow balance for property tax was too low, based on their ESTIMATES. I know approximately what my tax payment will be, and what they are asking I felt was unreasonable. At that point, I contacted PennyMac and said that I would take care of paying my own property taxes and that I wanted the funds held in the escrow account returned to me. I 've have since contacted them XXXX more times, and most recently last Thursday, I spoke with supervisor, XXXX XXXX, stating that they had 48 hours to return this money in the amount of {$1800.00}, at which point I was going to both contact my attorney and the CFPB. She stated that they could not get the money to me in 48 hours, but that she would see that it got into the mail in 48 hours ( with electronic banking and based on the fact that I make electronic payments to them, there really is NO REASON why I should not have this money within 48 hours - they could do it by direct deposit to my account ). I stopped paying money into the escrow account beginning with my XXXX payment. It has been almost a full month, and as of today, I have received nothing from them and am still showing the {$1800.00} still held in the escrow account. XXXX XXXX said that she would contact me by phone when the funds were in the mail. As of today, XXXX XXXX, I still have not heard from her. I 'm upset not just because of this, but also because I 've had to contact them several times since they assumed my home loan from XXXX XXXX XXXX, which I felt was a reputable mortgage company, immediately after I took the mortgage on XXXX XXXX, 2014. I do n't know why they sell of mortgages to these upstart companies, but I 'm very dissatisfied with this fly-by-night organization.</t>
  </si>
  <si>
    <t>I have a mortgage with Carrington Mortgage. They took over this mortgage loan on XXXX XXXX 2016. My monthly mortgage payment includes and escrow portion for taxes and insurance. Carrington Mortgage failed to make the insurance payment causing my policy to be cancelled for non payment. The recent XXXX storms caused damaged to the home. The home is exposed to the elements and is at risk of additional damage. Carrington is trying to shift responsibility of the non payment to me. The property has no insurance and despite my efforts I am transferred between people with no progress. They have advised me that they will force place insurance at a higher cost causing my payment to go up and my coverage to go down for my own personal investment interest on this property. on XXXX XXXX they said they would send an adjuster out and they have not contacted me or sent anyone out as of XXXX XXXX. They are talking about filing a claim with another company which will not work since the damage is preexisting. They clearly have no idea what they are doing. 
They need to prioritize the issue since the property is not properly secured and exposed to the elements. My efforts at covering the hole in the roof are temporary. If another storm goes through there will be additional damages. 
In the meantime, I have tenants displaced that I am covering their housing costs.Please kindly involve yourself in this issue to get the mortgage holder to understand the severity and importance of their proper handling of the matter.</t>
  </si>
  <si>
    <t>75902</t>
  </si>
  <si>
    <t>60111</t>
  </si>
  <si>
    <t>My husband and I applied for a modification on our home from our lender. The lender had already scheduled a foreclosure sale date on our property ; however, we were told by several customer service representative including our accounts manager that once we submitted the application for modification in its entirety that the sale date on our home would be postponed until a final decision was made. The sale date on our home is scheduled for tomorrow, XX/XX/2017. Our application was submitted on XX/XX/2017, I called every day for almost two weeks to ensure that our application was received and that they had everything needed to move forward with the modification review. Once confirmation of the receipt of our application was provided I inquired again to my account manager and several customer representative that the foreclosure sale date would we postponed until a final decision was made on our application. However, after not hearing from our lender I contacted the XXXX County Clerk of Courts on Friday, XX/XX/2017, to verify that the foreclosure sale had been postponed and I was told that it had not been. I contacted our lender on the same day ( Friday, XX/XX/2017 ) to find out why the sale date had not been postponed and I was told that our lender had denied our modification on Tuesday, XX/XX/2017, because " they determined that we did not have enough of a deposit to put down '' ; and that because the application had been denied they would be moving forward with the foreclosure sale on XX/XX/2017. When I asked why the foreclosure sale date had not been postponed as I was told that it would be, I was then told, " the sale date would only be postponed if the modification application had been approved '', this is not what my husband and I had been told previously. I asked our account manager why they had not contacted us sooner to notify us that our application had been denied since our foreclosure sale date was only two ( 2 ) business days away to see if we had a larger down payment to move forward with the modification, he did not have a response. I asked our account manager to ask how much they needed for us to put down as a deposit, he said that he would submit the request ; however, when I called him today, XX/XX/2017, I was told that they were choosing to move forward with the sale date. Now my family and I have no where to go as the foreclosure sale date is schedule for tomorrow, XX/XX/2017, and because we were told at the last minute that the sale date was not postponed we do not have time to seek other legal recourse. My husband and I were mislead regarding this matter.</t>
  </si>
  <si>
    <t>In XXXX 2009, my wife and I declared Chapter XXXX bankruptcy. To my recollection, we did not include the mortgage in our filing, as we wished to remain in the residence. Since the filing, we have made regular monthly payments on the mortgage account in a timely manner, as agreed, amounting to some {$37000.00} dollars. 
Recently, while checking my credit rating, I discovered that in XXXX of this year, it dropped by some XXXX points, caused by the bank holding our mortgage reporting that the account had been closed due to the bankruptcy and showed a XXXX balance. 
Subsequently, I learned that the bank had created a duplicate account and is treating the new account as though the bankruptcy had never occured, including sending me a recenty notice that an update was needed on the insurance coverage for the condo.</t>
  </si>
  <si>
    <t>72821</t>
  </si>
  <si>
    <t>I have struggled to keep my home for several years, I have been unable to afford a mortgage payment and was unable to qualify for a reduced payment of my mortgage with a making home affordable modification, my monthly income still suffers. I have decided to short sale my home under the HAFA program. My home suffers from much needed repair, I have been unable to cure the costly repairs needed to my home. A contractor has estimated my homes repair to cost about {$130000.00}. That is the estimate today and it may increase if the acoustic ceilings in my home end up testing positive for asbestos. Not to mention the mold that appears to be growing in the walls of home. My agent submitted a cash offer that was approved under the HAFA program. Unfortunately once that buyer took into account the repairs needed on my home they requested a decrease in their offer far below what Ocwen would consider for approval of a short sale. My agent sent them a XXXX higher offer, an as-is offer and all cash, this was received by Ocwen XXXX/XXXX/2015, my sale date was for XXXX/XXXX/15. This triggered Ocwen to conduct an interior valuation of my home, took them the entire month of XXXX to send an agent, valuable processing time lost. The previous valuation was just exterior and was set at XXXX. The agent from Ocwen came to my home on XXXX as to render a report immediately to Ocwen. I still had a sale date for XXXX, it was urgent that the value be adjusted to what my home is really worth. I still have this sale date looming, and the valuation as completed brought the value in on my home to XXXX. Ocwen is mis-reading this report, they have advised that their value is XXXX, I have a copy of this report, it does not state that amount as an as-is value at all, that was the original list price of my home and it has now been reduced to XXXX due to my repairs. To date Ocwen refuses to admit that they are mis-reading the report and are offering no adjustment to their error, still threatening to foreclose but if they read their report correctly I would have an approval of my short sale. Ocwen can not even show my agent where on their own report it indicates XXXX as an estimate of value.</t>
  </si>
  <si>
    <t>I have a case number from a former complaint case # XXXX On XX/XX/XXXX I received a loan modification from Nationstar Mortgage ( my former mortgage company was XXXX ) when Nationstar took my loan over my loan increased almost XXXX, which I questioned several times but no one at Nationstar could tell me. That 's when I sent you the complaint and then the XXXX was taken off my loan. One of the many times I called and questioned was on XXXX/XXXX/XXXX I called Nationstar and asked why my loan went from XXXX to XXXX ref # XXXX also another ref # XXXX for property inspection fees and legal fees. For XX/XX/XXXX until I sent you the original complaint I never missed a payment. When I talked with XXXX XXXX employee # XXXX today, XX/XX/XXXX she stated this had been one of the complicated cases she had ever seen. I then call XXXX @ XXXX which was the one that was suppose to send me papers which I never received. One of my problems is they have NEVER sent me mod. Papers to sign like XXXX told me and several other Nationstar employees have told me. Another problem is why should I have to do a whole other modification when it was Nationstar 's error? Nationstar said today that they denied the modification from XX/XX/XXXX because I never sent the signed papers back. I never received the modification papers. Please help me this has gone on way to long. XXXX XXXX XXXX</t>
  </si>
  <si>
    <t>Home mortgage loan was transferred to another provider without notification. The loan had been on automatic payment with the original provider. The original provider was aware that I did not reside at the property address ( it is a rental ). The new provider failed to extract my mailing address from the old provider 's contact information however it did have my phone number. No one contacted me to inform me that : 1. The loan provider had changed. 2. My account was in default due to non payment ( 90 days ). 3. My credit history is now severely affected. I am looking to restore my credit history to the state prior to this incident. We have paid all past due balances.</t>
  </si>
  <si>
    <t>I inherited a home from my dad XXXX XXXX due that he passed away ; my dad still has a mortgage through Ocwen and because the acct was behind ; I was asking for a loan modification and to have the loan transferred in my name. In my opinion, Ocwen is the most unprofessional and display no empathy for a person at all. I submitted death certificate, transfer affidavit ( from atty XXXX XXXX XXXX, all my payroll stubs, tax information, etc. began to pay the mortgage and they continue to suspend my payments and stated that the information that I provided isnt good enough ; they are requesting a Will or letter of Administration. My dad didnt have a Will and my atty XXXX XXXX stated that what he provided is all they need but they insist that I go through probate and get a letter of Administration. I never seen a company that is so unorganized ; now granted my have authorization to speak with them regarding my dad 's account but they will not transfer the loan in my name and at this point I dont know where else to turn. I dont want to lose my dad house but I dont have {$7000.00} to pay out right to catch up on his loan ; but going forward I 'm so willing to take responsibilty but I need them to work with me. I 'm at my wits in because I have been dealing with this maddness for over 6 months. Is there anything you can do to help me resolve this issue. I would greatly appreciate it.</t>
  </si>
  <si>
    <t>We refinanced our mortgage for a lower rate. We went with a local bank instead of through our previous lender, Flagstar Bank ( MI ). On XXXX/XXXX/16 I made our last mortgage payment over the phone with a Flagstar representative. I received a confirmation e-mail. This past week my husband kept receiving calls from Flagstar Bank stating that the payment was not made due to " insufficient funds ''. My husband has $ XXXX in his account. The Flagstar representative did not take down the correct routing number. Our new lender wired the payoff amount to Flagstar Bank and it was returned since Flagstar stated that I we needed to pay additional fees of : {$340.00} in order to pay off the loan. On XXXX/XXXX/16 I called and paid the additional fees and the mortgage from XX/XX/XXXX. I tried over the phone to get the fees waived with no luck. I want Flagstar Bank to refund me the amount of {$340.00} for their errors. I should not have to pay a late fee for their mistake. Their errors almost demolished our refinance.</t>
  </si>
  <si>
    <t>My mortgage was bought by Green Tree in XXXX XXXX. My husband lost his job in XXXX XXXX and we got behind. We tried to work arrangements out with Green Tree. They are refusing my payment unless I bring it current. They are calling several times a day and faxing over personal info and payment history to my work fax and my co workers seen it. I paid a XXXX payment in XXXX $ 4200- because of there threats of taking my home. I paid another XXXX in XXXX and called another payment in for XXXX in XXXX. I was told I am still XXXX payment behind and needed to pay {$4200.00} for XXXX not XXXX and that would bring me current. I explained to them I do not have it. I then received another call a few minutes later from another account Rep - who handles my Account - I was threatened they would void my payment for that day and it would put me 60 days past due. I asked again to speak with a manager - who then gets on the phone and says they will look in to it. I called back the next day and asked if my payment had been voided, I was told no. I pulled my bank statement up and see they reversed it back into my bank account. How can they refuse a payment after excepting it. The tactics they use are not right for those who are trying to keep our homes. They are purposely refusing PAYMENT to damage my credit and make me loose my home. What can I do?? They told me to file foreclosure. I can not believe they would want to push a customer into foreclosure over being XXXX payment past due. I am trying to keep my home and have always paid on time until my husband lost his job. I have proof of them excepting the payment then voiding it. I believe they are playing games, I have talked to several people who claim to be managers who say they will look into it with no follow up.</t>
  </si>
  <si>
    <t>My lender, Ditech is not applying my payments to my principal balance and are charging me fees they make up themselves this has been going on for 6 months</t>
  </si>
  <si>
    <t>41821</t>
  </si>
  <si>
    <t>DeWitt Mortgage Services and Property Management, LLC</t>
  </si>
  <si>
    <t>My XXXX XXXX agent referred mi to a guy named XXXX with Mclean Mortgage and I told him that I was out of state &amp; not to pull my credit until I meet him in person. Since he never returned any of my calls I assumed he wasnt interested until I recieved a credit monitor alert that Mclean Mortgage used XXXX XXXX different times to access my credit report I disputed with XXXX that they were impermissable and contacted his boss CEO XXXX XXXX to addressed my complaints. I asked him by phone to remove any reference of affliation with his company. He agreed according to these enclosed responses but has not gave XXXX XXXX manager XXXX XXXX the formal release on letterhead by fax or email as he promised XXXX XXXX.</t>
  </si>
  <si>
    <t>My house burned down, I 'm trying to get it rebuilt. I have submitted all the documents that CHFA requested and was told that it would be XXXX5 days for it to go through review. It has now been 1 month and they still have n't gotten through review. They are holding my insurance money which they said was required because they have a vested interest in my property and wanted to be sure my house was rebuilt in a timely manner. I have a contractor and everything set for the rebuild and the only thing holding it up is CHFA. So the timely manner in which they speak must apply to everyone but them. My contractor is waiting for his downpayment so he can begin the work. My question is, why does CHFA not have a time limit in which they are given to process such claims? I am a law abiding, tax paying citizen and think I deserve better from my government, whose salary I pay.</t>
  </si>
  <si>
    <t>I obtained, after XXXX years of applying to SunTrust, a modification this summer. I contacted my single point of contact in XXXX multiple times to note that I had an unforeseen circumstance in the business and needed a waiver of the trial period. I made XXXX of XXXX payments timely. I did not hear back from SunTrust on any calls or request to speak. It seems to me that the simple and efficient way to workout the temporary setback is to waive the trial period and/or reinstate the loan as modified.</t>
  </si>
  <si>
    <t>42629</t>
  </si>
  <si>
    <t>Our mortgage was with XXXX until 2014, when we were informed that our loan had been sold to a different company, Seterus , Inc . This did not surprise me as our mortgage had been sold several times in the past. However, after an original " welcome packet '' from Seterus, we heard nothing from the new mortgage company. I was able to create an account and log in, and even view how much my monthly payment was and make a payment, but nothing more - no statements, bills, or other communications other than a XXXX form every year. Furthermore, they have never reported any of our ( timely ) payments to the credit agencies. ( XXXX always did. ) I did call Seterus repeatedly to request statements, and each time they apologized and send they would send them immediately ; however, they never did.</t>
  </si>
  <si>
    <t>I submitted a complaint to you on XXXX XXXX, 2015 regarding US Bank Mortgage XXXX. We have submitted XXXX applications for modification and US Bank has sat on the application and not reviewed it. They then let the documents expire and come back and ask for another complete application. 
Today they told me that my application was denied due to lack of document, which are attached and they received on XXXX XXXX, 2015. They said that the paystub were not acceptable because they were a " history '' of my pay. This is what my employer provided to me. They also said that my letter of hardship was denied because it did not include " months '' only years. As you can see for yourself ... this is not true. My hardship has been going on for 6 years since I lost my business. I was a concise as I could be. I am now gainfully employed and am able to make mortgage payments but US Bank wo n't work with me to help me obtain a modification. Pursuant to the Dodd-Frank XXXX XXXX XXXX and Consumer Protection Act XXXX XXXX XXXX XXXX, Public Law No. XXXX, XXXX Stat. XXXX XXXX 2010 XXXX : FACIALLY COMPLETE APPLICATIONS OR SUPPLEMENTING A COMPLETE APPLICATIONThe acknowledgement letter from the servicer must list all the missing information required to complete the borrower 's loss mitigation application, if any. However, a servicer may later determine additional information or corrected documents are necessary to complete a loss mitigation application. The facially complete provision of the regulation explains what the servicer must do, and what protections are given to a borrower in such a XXXX a borrower has submitted all the information requested in the acknowledgement letter XXXX if any ), or the acknowledgment letter did not request any additional information, but the servicer later determines additional information or corrected documentation is required to complete the application, the application must be considered facially complete. 
The servicer must promptly request the missing information or corrected documents. The servicer must treat the application as though it was complete for the purposes of the foreclosure protections in XXXX XXXX f ) ( XXXX XXXX and XXXX g ) ( see Foreclosure Prohibitions in Section XXXX of this guide ) until the borrower is given a reasonable opportunity to complete the application. 
REVIEW OF INCOMPLETE APPLICATIONSExcept in the XXXX situations identified below, the servicer can not evade its obligations to evaluate a complete loss mitigation application by " offering a loss mitigation option based upon an evaluation of any information provided by a borrower in connection with an incomplete loss mitigation application. " XXXX the following XXXX scenarios a servicer can offer a loss mitigation option based on an evaluation of an incomplete XXXX. XXXX XXXX for evaluating an incomplete application XXXX - application incomplete for a significant period of time : If a servicer has fulfilled its due diligence obligations to help the borrower complete the loss mitigation application, and the application remains incomplete for a " significant period of time under the circumstances, '' the servicer is permitted to evaluate the incomplete application and offer a loss mitigation plan to the XXXX is a " significant period of time '' may vary, taking into consideration things such as the " timing of the foreclosure process. " XXXX : an application that remains incomplete for 15 daysIt goes on to XXXX Step XXXX - The servicer offers or denies a loss mitigation option to the borrowerWithin 30 days of receiving a complete application the servicer must give the borrower a written XXXX The content of this notice depends on whether a loss mitigation offer is made or not. 
XXXX and XXXX XXXX have not been advised in writing of any missing information.</t>
  </si>
  <si>
    <t>I was paying on a modification agreement of which was supposed to be Wells Fargo bank.After paying {$6300.00} I was informed an email from XXXX that the modification is a scam. I notified Wells Fargo through certified mail of the scam but did not get a reply. Hope services notified me that there is a class action lawsuit against the fraudlent company. I was convinced that the company is legit because they have information about me that could only come from Wells Fargo. I was made to understand that the person that called me was a former Wells Fargo employee. Wells Fargo put my house for sale on XX/XX/2016 at the XXXX XXXX courthose on XXXX XXXX XXXX NY.</t>
  </si>
  <si>
    <t>This compliant is in conjunction with Compliant # XXXX. I am XXXX XXXX XXXX XXXX of The Estate for The Late XXXX XXXX XXXX who passed away on XX/XX/XXXX. On XXXX XXXX, XXXX My mother XXXX and myself took out a reverse mortgage from XXXX XXXX Loans FHA CASE # XXXX. I have been totally XXXX and on Social Security since XX/XX/XXXX. I have lived in the home with my XXXX XXXX XXXX XXXX XXXX XXXX. Upon taking out the mortgage The XXXX representative told both and my mother we could stay in this home unitl the last of us XXXX either she or I passes away. The Loan officer us finding this our later had his ( wife ) do the borrower education because he said me or my mother were not intelligent enough to complete it. On XXXX XXXX, XXXX I went to closing not my mother. I signed all the necessary documents. The loan was then transferred to XXXX XXXX XXXX because XXXX XXXX XXXX XXXX was closed due to deceptive lending practices. I have been fighting with a church member assistance since a XXXX XXXX from XXXX XXXX XXXX told me the what The XXXX employees represented to us was not true. I am XXXX so was my mom at the time we took this mortgage in XX/XX/XXXX. The XXXX Loan Number was XXXX. XXXX XXXX Account Nuber was XXXX. I filed complaints with The FHA on XXXX/XXXX/XXXX. I filed a compliant with The N.J. Department of Banking and Insurance on XXXX/XXXX/XXXX Compliant ID # XXXX compliant with The F.T.C all of which were unanswered. I was told it was still under investigation y the Servicing lenders at the time. I was told everything would remain on hold because there were deceptive lending practices found internally in the file. I was told this by XXXX XXXX from XXXX XXXX XXXX who said XXXX XXXX XXXX owned The Loan not Reverse Mortgage Solutions. ( She is The V.P Quality Team Leader with The Reverse Mortgaging Servicing Department for XXXX XXXX XXXX. In XXXX XXXX I received a foreclosure Compliant. I called XXXX XXXX with Reverse Mortgage Solutions. She stated to me the easiest way to keep me from becoming homeless was get my little sister and her husband to move in with me and buy the home for XXXX % of The Appraised Value. So XXXX XXXX and XXXX XXXX my sister and brother agreed to do this. I called and told her this. She said she would send an appraiser out and for me to deed the property over to my XXXX XXXX and my Brother in Law XXXX XXXX so that they could buy the house for XXXX % of the appraised value. After over months and month of finally qualifying for the mortgage from XXXX. XXXX XXXX XXXX in XXXX XXXX, XXXX XXXX # NJ XXXX. They spend thousand of dollars qualifying getting the Trustees permission to purchase my mothers house. Then on XXXX XXXX XXXX and XXXX XXXX XXXX a phone call from XXXX XXXX The Loan officer with XXXX XXXX XXXX XXXX `` They are approved to buy any other house but this one '' Because FHA Refused to insure it. They also stated That FHA told The underwriting manager they did not know my mother passed. I and you can see from the file they well well aware of this from XX/XX/XXXX. This is another unfair deceptive lending practice according to XXXX XXXX from XXXX XXXX XXXX and Reverse Mortgage Solutions is trying to cover up Countrywides Deceptive Lending practices.</t>
  </si>
  <si>
    <t>3056+</t>
  </si>
  <si>
    <t>In XXXX of XXXX, I obtained a home loan refinance &amp; a Home Equity loan with Countrywide Bank. The loan was subsequently purchased by Bank of America. Due to the inflated home values established by Countrywide, and the loss of my homes ' value along with a verifiable hardship I was granted a principle reduction as part of a Department of Justice mortgage Settlement in XXXX offered by Bank of America. This Department of Justice settlement afforded me an opportunity to bring my homes value in line with the correct fair market value rather than the inflated value originally established by Countrywide. However, remaining at issue is the Home Equity line of credit that was never settled by Bank of America via the Department of Justice for the amount of {$84000.00}. My specific complaint is that the Home Equity Line of Credit was granted to me by Countrywide using the same predatory lending techniques as the primary mortgage. The predatory lending techniques that Countrywide used included using an inflated home value as established by the appraisal company Countrywide owned, using stated income for me only and not both incomes from my husband &amp; I, placing the home loan in only XXXX spouses name when both spouses qualifed and not to mention the bundling and selling of the primary loan and the home equity line of credit to investors. Based on the Department of Justice last settlement in XXXX reached with the XXXX major banks that includes Bank of America, I should be entitled to the provisions of this settlement that specifically addresses the extinguishment of Home equity lines of credit. However, I have been told to contact the mortgage servicer XXXX XXXX XXXX that Bank of Anerica transferred the HELOC loan to for a modification rather than an extinguishment of the loan. This Heloc loan should be extinguished &amp; my credit rating restored. I am unable to obtain affordable credit due to the consistent detrimental negative reporting that XXXX Resolutions does on a regular basis. Bank of America will not assist me in getting this loan transferred back to them to settle fairly. I seek assistance in getting this loan transferred back to Bank of America to receive all of the settlement provisions for extinguishment of the Home Equity line of credit.</t>
  </si>
  <si>
    <t>On XXXX XXXX XXXX, I went to Ocwen Loan servicing website to check our mortgage account. I found that Ocwen failed to report to all the credit bureaus on XXXX XXXX as being current. Ocwen is reflecting for XXXX XXXX, no payment history available for this month! Per Ocwen payment history on us it reflects that Ocwen received our XXXX XXXX payment on XXXX XXXX XXXX. Also, per our credit history that Ocwen has, it reflects that on XXXX XXXX that no payment history available for this month! You can view these documents in scan # XXXX which is provided. Ocwen also reflects that XXXX to XXXX XXXX, there was no payment history available. This is inaccurate. Per Ocwen print out, it reflects that we did make our payments for those months and on time! You can view this document on scan # XXXX. We paid Ocwen Loan Servicing and they are required by law to report accurately. As you can see, Ocwen Loan Servicing has failed to report accurately, violating federal law! By not reporting accurately, Ocwen has caused future creditors to potentially not approving us to have a loan due to these inaccuracies. This is a clear violation of our rights which must be addressed and resolved immediately!</t>
  </si>
  <si>
    <t>My Husband and I have been paying and trying to become current with the back Mortgage that we owe to try to become current and every time we start to get close to paying it down to pay it off, PLANET HOME LENDING refuses to except any more money.</t>
  </si>
  <si>
    <t>Dear Shellpoint Mortgage Company, C/O XXXX XXXX I have received the loan modification agreement from Shellpoint and it does not reflect the terms you laid out in the XXXX XXXX, XXXX letter you sent me stating : " Note that the total new principal balance under the modification is projected to be {$160000.00}, and {$49000.00} of that balance would be deferred. The deferred balance is non-interest bearing, and you would not make payments on the deferred balance : however, the deferred balance will become due and payable in full once the loan matures. '' The offer I received is for paying on the full balance of {$160000.00}, with no deferred balance. When I called customer service, I was told the offer is what it is and there is no other option, without anyone picking up the phone to talk to you or any other supervisor. I thought we had worked out our differences with the lack of attention paid to my account and the multiple errors being made on account of Shellpoint Mortgage Services. 
In addition, your XXXX XXXX, XXXX letter requested that I set up a meeting time and date by emailing you at XXXX. I did this as you requested and as of XXXX XXXX, XXXX I have yet to have a representative from Shellpoint Mortgage Service call me to discuss the concerns I communicated to you about the " batch errors '' on my account. In addition, in the same letter you mention " posted to your loan in error '', refunded to you in error '' and made at the request of a Shellpoint employee, in error. '' It seems to me that there are a lot of errors happening and little to rectify the situation. 
I also mention duplicate PMI payments which you wrote off as " disbursements for XXXX XXXX and XXXX XXXX were skipped. '' Another error perhaps? Or how about if you look back at the data you will see the skipped payments you mentioned actually were made on XXXX/XXXX/XXXX for XXXX/XXXX/XXXX and on XXXX/XXXX/XXXX for XXXX/XXXX/XXXX. 
I have worked hard on getting Shellpoint to take responsibility for the " errors '' which have altered my account. I honestly believed we came to an agreement with you last letter and am disappointed that I now have to continue to fight with you to get the agreement you sent me in writing on XXXX XXXX, XXXX.</t>
  </si>
  <si>
    <t>Wells Fargo told me they would issue a check for {$10000.00} from the insurance proceeds, then they called me back after understanding that the amount cashed by Wells Fargo was greater than {$10000.00} and a understanding the contractor WILL NOT start any work until they get the first draft. In fact they could file a lien as you requested they sign a conditional lien waiver for the very amount of the check that you did not send them. I have sustained additional roof and other damage to the home as a result of the games Wells Fargo is playing. You cashed {$20000.00} XXXX and are slow rolling out the amount of money that it will take to get started. You should also know that the depreciation will not be available if you guys do n't hurry up and allow this work to get started. Is Wells Fargo going to pay for the additional damage? 
In regards to the Mortgage Loan, the QWR requested ORIGINAL INK COPY OF THE DEED AND OR other said documents to support the loan. The issue here is my loan is behind handled by the Home Equity Department of Wells Fargo however it is NOT A HOME EQUITY Loan. 
In regards to the single point of contact, I provided all documents that i have access to. I have an active IRS Audit going on and can not provide tax returns for 2014 You have every thing else and i know for a fact, Wells Fargo can do an alternative modification considering this situation. Why ca n't i just start making mortgage payments. Why wo n't Wells Fargo not do an in-house modification considering i have given and provided every single document that i have access to and can sent. Please help me understand how other Wells Fargo Customers are getting modifications when Wells Fargo can not get all documents. Can you confirm the only thing your looking for to modify the loan is 2014 Tax Returns. If that is the case they are not available and wo n't be until the Audit is complete. 
Can you please provide a phone number of someone that can if fact consider this situation and allow me to keep this home? This has and is going on far too long.</t>
  </si>
  <si>
    <t>It seems like with every correspondence from Bank of America a new angle to XXXX consumers is revealed. In my latest correspondence and this has nothing to do with any of the other complaints so BOA can not state that this has already been addressed ... With this latest correspondence they state I owe them money but at the same time have placed {$700.00} in a 'unapplied funds ' account. You know what this means? It means they have taken and are holding, and using, and profiting from the use of my money. There is no reason in the world why they would or should not apply that money to my account except again, it 's a way to XXXX the consumer. They can state their logic but there is none and actually this is n't first time. A couple times they held money to later issue a check but without any interest to me. In fact when asked, they refused to apply the money to principle. The last time I checked, BOA or any bank does n't let you use their money without paying them interest and usually some fees so why do n't they pay consumers interest or better yet, apply extra funds towards principle on a loan but oh yeah, that means they make pennies less on the loan in the long run and that goes against everything modern day banking stands for!</t>
  </si>
  <si>
    <t>I recently checked my credit score, it went down XXXX points since XX/XX/XXXX. While I was reteaching what happened and why, I noticed an increase of {$10000.00}. I then visited my account information on my mortgage holders website and saw this same dollar amount. US Bank called it a " Recoverable Corporate Advance ''. I contacted them but no one could explain what this was or why but that it was mandatory. What does this mean?</t>
  </si>
  <si>
    <t>Nationstar Mortgage Subject : Foreclosure Process Loan : XXXX XXXX XXXX XXXX XXXX XXXX XXXX Date : XXXX XXXX, XXXX XXXX AM Dear Nationstar XXXX On XXXX This Morning '' TV Program today, XXXX/XXXX/XXXX, there was news article that directly related to your ongoing dealing with me. I have copied it below. As you know, XXXX, my previous mortgage servicing company in XXXX XXXX, missed sending the first payment to you, and the second was set up online with your mortgage servicing website to draft my checking account, and it did not go through, and finally, as I said previously, my marginal cushion between my SSI payments and the mortgage payment was very small : {$730.00} vs. {$620.00}, and my car broke down several times at the end of XXXX. As I live in an area where a car is necessary, the minimum amount of work possible each of these months, did not allow me to make the full payment for the third month. I have kept up with payments since. I am XXXX XXXX XXXX and I have lived in this house XXXX years, and I want to continue living here. Please pay attention to this as I will send my complaint, including a copy of this, to CFPD, as you, Nationstar, are aggressively sending me into foreclosure. Please consider adding the late payments to the mortgage due. Thank you. XXXX XXXX XXXX, XXXX XXXX XXXX, XXXX ME XXXX XXXXXXXXXXXX # # # ... http : //www.cbsnews.comXXXX Are private equity firms making mortgage mistakes? ... XXXX XXXX, XXXX, XXXX AM ... There is new concern for some homeowners nearly 10 years after the last housing crisis. A recent New York XXXX investigation found that private equity firms, which bought distressed mortgages after the XXXX crisis, are making similar mistakes that banks made before the last bubble burst. XXXX News business analyst XXXX XXXX joins " XXXX This Morning '' to discuss whether homeowners should be worried ... These firms are pushing people into foreclosure with short term late payments, contact CFPD.</t>
  </si>
  <si>
    <t>Due to financial hardships, I had to file bankruptcy. Flagstar Bank was quick to close and tag it as " derogatory and closed ''. Causing detrimental harm to my credit score. I signed, filed and the Court approved the Reaffirmation letter in XX/XX/2016. At the time of this report, the account is still listed as derogatory and closed, and added a late payment to hinder the process of improving my credit. The late payment in XXXX was due to Flagstars ' refusal to accept my payment at my local branch, or online, and having to pay through a 3rd party provider for them due to the bankruptcy, costing substantial late fees and costs to process the payment. I have made several calls to XXXX, Michigan headquarters to find that XXXX XXXX isnt available, the XXXX in charge of these cases, and have NOT received a call back. First call was placed in XX/XX/2016!! I have filed XXXX disputes with XXXX to have them correct the issues, only to have it cause more harm, and still causing it to show as derogatory and closed, whereas XXXX took One dispute and is displayed and portrayed as correct. With NO derogatory comments or remarks. This is the last step per attorney advice, before filing an FCRA violation suit.</t>
  </si>
  <si>
    <t>We received our county school tax bill in beginning of XXXX 2015 and immediately mailed it to our mortgage loan company, Ocwen Loan Servicing, on XXXX/XXXX/15. We followed up with repeated phone calls to insure Ocwen received this tax bill and would be paying it at the discount value. During a call on XXXX, we were informed Ocwen had still not received the bill, so we were instructed to email it to the tax department, which we did. On XXXX, Ocwen customer service representative XXXX told us that our bill was paid at discount value of {$3700.00} on XXXX. Therefore, we thought this issue was resolved until we received a letter from county tax collector on XXXX stating that our school tax payment had not been received. That same day we immediately called Ocwen and learned the XXXX payment had been mailed to the wrong address and was returned uncashed to Ocwen on XXXX. In running an escrow disbursements report on Ocwen 's online portal we discovered that another payment was issued from our escrow account at tax bill face value {$3800.00} on XXXX. The report then showed this payment credited back to our escrow account on XXXX. During the XXXX call to Ocwen, we were told a third check would be issued at penalty value {$4200.00} and that Ocwen would absorb all penalty fees. During this call with Ocwen customer service, we relayed the correct mailing address and payable party from our copy of the tax bill that was sent to Ocwen XXXX XXXX in XXXX 2015. On XXXX XXXX tax collector had still not received our tax payment, so we called Ocwen and spoke to customer service representative XXXX, who told us a new tax payment was dispersed on XXXX and to allow extra mailing time due to the XXXX holiday. On XXXX XXXX tax collector had still not received our tax payment ; she asked that Ocwen call her directly. On XXXX at XXXX we spoke with Ocwen escalation manager named XXXX ( agent ID XXXX ) who said she would look into our situation and call back- she said she could not call our tax collector because she did n't have enough information to do so. At XXXX that same day, XXXX called back and said she tracked the tax checked mailed XXXX and it was en route back to Ocwen because it was mailed to the wrong address again. We again relayed correct mailing address and payable party from our copy of the tax bill that was sent to Ocwen XXXX XXXX in XXXX 2015. XXXX said she 'd have the tax dept reissue the check tocorrect address and have it sent via overnight. On XXXX at XXXX we left a voicemail for XXXX to find out status of tax payment ; she called us back at XXXX and left a voice mail to call her back, which we did that same day at XXXX. Today is XXXX ; we have called XXXX and left messages. We have called Ocwen customer service asking to be transferred to the escalation dept but was told that depts phone lines were down. Today we ran an escrow disbursements report on the Ocwen online portal and funds have not been credited back to our escrow account for the XXXX tax check mailed to the wrong address. There is also no evidence that a new check has been reissued or mailed overnight. XXXX XXXX tax collector confirmed today that she has not received our tax payment. If she does not received our tax payment check this week, funds will need to be guaranteed funds- cahiers check, money order, cash. Our tax payment must be received XXXX XXXX tax collector by XXXX XXXX, 2015 ; otherwise the case goes to tax claim agency. Our loan has been at Ocwen Loan Servicing since XXXX 2015 and has been greatly mismanaged. In addition to this tax issue, our hazard insurance was paid 9 months before it was due because Ocwen did not have paperwork filed properly. It 's very difficult to get someone on the phone at Ocwen that can help with any situation because one dept has no idea what other depts are doing.</t>
  </si>
  <si>
    <t>I am in the process of doing a HELOC with Bank of America. The originator of my loan application. The originator said I could have my home appraised because I disagreed with their automated valuation tool. Today my processor tells me that BofA is refusing to send an appraiser to my house because I have n't made upgrades in last 365 days. It is my understanding that I 'm entitled to a appraisal from a licensed appraiser if I disagee with their home valuation software aswell as I was told by the orginator before I applied.</t>
  </si>
  <si>
    <t>My home mortgage is held by Wells Fargo. In XXXX XXXX my mortgage payment increased by {$93.00}. I immediately contacted Wells Fargo to inquire about why such a significant increase. I understand that due to increases in property taxes and home owner 's insurance monthly mortgage payments will increase to cover and potential shortages in the escrow account. When I contacted Wells Fargo I was informed the payment increased as a result of the yearly analysis indicating a projected shortage in escrow. After thoroughly going over my property tax and home insurance records for the current and previous years with the Wells Fargo representative it was discovered my property taxes increased by {$170.00} for the year and my home insurance increased by {$86.00} dollars for the year XXXX total of {$250.00} for the year, or {$21.00} per month ). The Wells Fargo representative could not ascertain why an additional {$71.00} was added onto my monthly mortgage payment since no other shortage was indicated. In fact, the Well Fargo representative found where, after the XXXX analysis, my payment should have increased but did not because I made a lump sum payment to bring my escrow to its proper balance. My monthly mortgage payments never increased after any previous analyses, nor did Wells Fargo ever inform me over the course of XXXX that I was making an incorrect payment. In fact, throughout the entire year my online Wells Fargo account and monthly statements never indicated any delinquency in payment history or shortage in escrow. My property taxes nor home insurance has increased enough to justify the additional {$71.00} per month increase. The WF representative stated she would investigate and have someone contact me with a business week. I proceeded to have XXXX subsequent conversations with various WF representatives from XXXX XXXX, XXXX to XXXX XXXX, XXXX attempting to have them explain in detail to me why they are claiming such a significant shortage in escrow but to no avail. At one point I requested to be released from WF holding escrow and allow me to make my own property tax and home insurance payments. The WF representative stated he would investigate and get back in touch with me. On XXXX XXXX, XXXX I received documentation ( dated XXXX/XXXX/XXXX XXXX from WF representative XXXX XXXX XXXX XXXX ext. XXXX ) stating the increase in monthly mortgage payment is due to a shortage in escrow caused by WF paying out more in taxes and insurance than projected. But, no one can inform me where the extra money went to since the difference in the increase of my taxes and insurance from the previous to current year does not warrant a {$71.00} additional charge. Additionally, XXXX XXXX informed me that I am unable to be released from escrow due to WF policy. I was informed in a conversation with a WF representative that if I do n't pay the new monthly mortgage payment then my account will be considered delinquent after three months, affecting my credit and possibly resulting in foreclosure proceedings. I do n't understand how WF, or any lending institution, is permitted to hold their customers 'hostage ' in this manner. Obviously a mistake was made by WF 's but I am unable to reach a representative that is able, or perhaps willing, to admit to the mistake. Instead, I am left in a position where I either comply with their findings and make the new payment, or have my credit tarnished. I request that an investigation be conducted to determine where the additional funds WF is claiming were paid out for taxes and insurance went to, as well as determine if there is a way I can be released from WF escrow so that I can pay my taxes and insurance myself. 
Regards, XXXX</t>
  </si>
  <si>
    <t>In XXXX I was trying to get a loan mod from US Bank. I submitted all the required paper work.They told me they never received the document package. I re-submitted via fax and certified letter. They told me that they would respond within 21 days. 14 days later, they foreclosed. I filed a bankruptcy. For nearly 4 years they maintained that they could not locate me original loan documents. When they finally did, the bankruptcy was resolved. US Bank attorneys agreed to, and signed off on the plan. Our case was closed on XXXX/XXXX/XXXX. 
Since that time, I have been contacting US Bank asking for a full accounting of my payments and a monthly statement. They refuse to provide a monthly statement stating " my loan is in a open active bankruptcy '' and they can not provide a statement. I have had my attorney fax them the complete information, the discharge order and the order closing the case ... and they just maintain that they have not received any information. I have fax transmittal records proving that they, did in fact, receive the information. 
I do qualify for HARP re-financing of my original ARM loan, but again, they refuse to talk with me because " ..my loan is in a open active bankruptcy ''. 
I want to get these issues resolved, and all of my efforts have been rejected by US Bank.</t>
  </si>
  <si>
    <t>48131</t>
  </si>
  <si>
    <t>Nationstar Mortgage has not issued a subordination agreement which they are required to do. The client qualifies for a new first mortgage and needs a subordination agreement from Nationstar for his 2nd mortgage so he can refinance the 1st mortgage. XXXX XXXX will save over {$200.00} by refinancing. We sent the request on XXXX/XXXX/2015 and followed up with other required info on XXXX/XXXX/2015. We have not received anything yet.</t>
  </si>
  <si>
    <t>I contacted Select Portfolio, my mortgage servicing company, in order the obtain a letter entailing the amount I need for reinstatement to avoid eminent foreclosure. They sent a letter of reinstatement, but it did not state that this amount was the amount needed to avoid eminent foreclosure. When I contacted them to inform them of this, they related that they do n't write letters of this nature. They also stated that they are not in the processing of foreclosure upon my property, but 'in litigation '. I was confused. " Foreclosure is the legal process in which a bank or other secured creditor sells or repossesses a parcel of real property after the owner has failed to comply with an agreement between the lender and borrower called a 'mortgate ' or 'deed of trust ' ". Since they are in the process of trying to force a sale of my house through the courts, and represent XXXX bank, how can they say that I am not in danger of eminent foreclosure? They further directed me to make a payment immediately. I am unsure where that payment would go nor am I sure it would be used to avoid eminent foreclosure. I am in the process of getting help to work with the bank, but they do n't seem interested in working with me. They said all of our conversations are recorded, so there should be no discrepancy as to each conversation that transpired.</t>
  </si>
  <si>
    <t>We received a notice of foreclosure from XXXX in XXXX. We attempted to modify the mortgage and have correspondence noting that due to health issues and the disrepair of the property we could not maintain the current mortgage. We hired an attorney to complete Deed in Lieu which required that we put the property up for sale. Followed all directions. No offer. Contacted XXXX to complete deed in lieu, informed that representative could not speak to us. Notified XXXX we could not keep property at current payment. Moved in XXXX XXXX. House in foreclosure. Received notice that Bayview was now mortgage company ( servicer? ) They began sending mortgage statements and asking if we wanted to remain in home. We again made it clear we can not afford current rate and asked about the deed in lieu in which we paid an attorney to handle sale of property. Bayview said all we needed to do was sign a document verifying deed in lieu. Received instead request for new information. Bayview 's correspondence and telephone messgages indicate that they are a debt collector ; however, they have incurred two additional years of debt on a property we have repeatedly told them we can not afford. XXXX sold a mortgage for a foreclosed property with the intent of accumulating additional debt on a property that had already been foreclosed upon. I have XXXX XXXX. My husband has XXXX XXXX. We are unable to afford the cost of emptying out the property. Yet we continue to receive mortgage statements for a property we did everything to avoid foreclosure upon, to no avail.</t>
  </si>
  <si>
    <t>Ocwen Loan Servicing refuses to acknowledge Litton is now a " subsidiary '' of Ocwen, arguing it has no responsibility for Litton mis-reporting to credit reporting agencies ( CRAs ) because Litton is not an " affiliate '' of Ocwen ( see XXXX XXXX, XXXX letter ). Ocwen/Litton refuses to identify the alleged 12-month arrearage at the time Ocwen assumed servicing rights in XXXX XXXX. Ocwen and Equifax refuse to provide the electronic exchanges relative to " investigation '' disputes. Ocwen admits to mis-reporting information to CRAs including, but not limited to illegal multiple charge-offs. Despite the admission, Ocwen refuses to grant relief for both the Litton mis-reporting and the Ocwen mis-reporting after XXXX XXXX at which time it assumed servicing rights. Ocwen continues to refuse to provide monthly statements, in direct violation of the Fair Credit Reporting Act. Due to admitted systems deficiency, Ocwen under-reported the amount of tax year XX/XX/XXXX interest by several thousand dollars. Despite widely known systems inadequacies, Ocwen refuses to verify or validate/verify payment information transferred in XXXX XXXX. Its position is that the onus is on borrowers to do so ; an unfair and undo burden. Not to mention the fact it refuses to provide the internal documents ostensibly authorizing debit from my checking account. I challenged its arbitrary use of checking debit deductions on numerous occasions.</t>
  </si>
  <si>
    <t>70728</t>
  </si>
  <si>
    <t>93714</t>
  </si>
  <si>
    <t>Called Ditech about putting {$50000.00} towards my principal. Was told I could do it over the phone but would have to do XXXX electronic transfers of {$10000.00} dollars each. I agreed and make it very clear that the money was to go toward principal and that the money was to be taken from my savings account. The transfers were made and the next day I received an email from my credit union showing that I owed {$140.00} in NSF fees. The first transaction of {$10000.00} was taken from my saving account went through without any problems. But the next XXXX transaction of {$10000.00} did not go through because Ditech made a mistake and tried to take it out of my checking account. 
Ditech has admitted the error and they keep apologizing and say they are going to reimburse me, but the money never comes. Instead Ditech sends me a nasty letter saying they are charging me {$100.00} because the transactions did not go through. Ditech admits their mistake and then charges me {$100.00}. I am out {$240.00} for Ditech 's mistake. 
I have talked with 12 different people at Ditech including 3 supervisors and still do n't have my money. Ditech uses the old term " THE CHECK IS IN THE MAIL ''. I have gotten 14 pieces of mail from Ditech but no check. 
After telling me " THE CHECK IS IN THE MAIL '' I received a notice that {$140.00} was deposited into my savings account. It was another lie, the money is not in my savings account and when I call them they have no answers. 
Mortgage companies need to me held accountable and should not be allowed to operate like this.</t>
  </si>
  <si>
    <t>I can not get Ditech Financial to process my XXXX XXXX to my account. This will be my 2nd attempt in getting Ditech to process the Dodd-Frank Certification with zero assistance. My first attempt was on XXXX XXXX, 2016. The documents sent into Ditech three ways - mailed, faxed and uploaded ( located Hardship Uploads ) on to Ditech webpage to my account profile as directed in notice dated XXXX XXXX, 2016 - Ditech failed to process these documents. 2nd attempt XXXX XXXX, 2016 - Mailed, faxed and uploaded on to Ditech webpage ( located Hardship Uploads ) as directed in notice dated XXXX XXXX, 2016. Detech keeps sending me the Document to fill out but refuses to apply the document to my account status adjusting my balance.</t>
  </si>
  <si>
    <t>Wells Fargo is currently blocking my request for a loan modification and forbearance. My application for a loan modification is not being reviewed per Consumer Rights Under CFPB, Dodd-Frank, and RESPA Consumer Rights.</t>
  </si>
  <si>
    <t>My mortgage is currently being serviced by Ocwen and we have been trying to modify our mortgage with them for XXXX plus days now. The reason for the modification request is that our Ocwen loan was previously an interest only arm and was reset to a 20 year amortization starting on XXXX XXXX XXXX. My mortgage payment went from {$880.00} to $ XXXX+ dollars ...., just based on the amortization rescheduling. This has put a tremendous financial hardship on my family which we are trying to work through .... ( currently working XXXX jobs to cover the extra monthly payment ) We were notified in late XX/XX/XXXX on the change and by XXXX XXXX had submitted and application for modification. From that time on, it has been a weekly struggle regarding new items that are being ask for and/or items that are sent in, supposedly cleared ( confirmed by " relationship mgr '' ) then asked for a few weeks later as if nothing was ever reviewed. Multiple requests with multiple customer service individuals to escalate to a manager or someone to help explain goes ignored and put in " comment '' screens with no return calls for 3 months ... only being allowed to speak to the " relationship manager. '' Having bad service is one thing, but the incompetence of this is so bad it, ... it almost feels like there is a strategy behind this process. ( I have been sending in information to them since XXXX XXXX XXXX, XXXX or XXXX complete list of items have been sent in ) I have also been told that this reconditioning of items is just the beginning and my loan file has not even been sent to an underwriter for full approval which is baffling to me since a property valuation was done XX/XX/XXXX or XX/XX/XXXX ... Financials, disclosures and all sorts of letters of explanation have been submitted for 2 months .... ( We also get confusing information requests in the mail asking for things from 2 months ago that our relationship mgr tells us to ignore since we have already submitted it .... ) We are not asking for any special treatment, just wanting our mortgage servicer to be anything but atrocious at this point. Our mortgage history has been perfect for almost 10 years, even through some pretty rough personal issues. ( One being that we got the first modification in XX/XX/XXXX and had to basically rebuild our house during the XXXX XXXX XXXX. ) We are extremely frustrated with Ocwen 's ability to work through this on their own and feel " trapped '' with limited options based on how Ocwen has treated us so far. 
sincerely, XXXX XXXX</t>
  </si>
  <si>
    <t>I have been working with Caliber Home Loans on a mortgage modification. I had requested a fixed rate mortgage but they gave me an adjustable rate mortgage. I think that their practices are predatory. I want a fixed rate mortgage. They also did not give me enough time to examine the mortgage modification paperwork. I received the paperwork Friday, XXXX XXXX and they required that the documents were received back by them by Wednesday, XXXX XXXX. I had wanted to appeal the modification to get a fixed rate and a more affordable payment but they purposefully did not give me enough time to review the paperwork or to have an attorney review the paperwork. When I called them requesting more time they denied my request and told me that it was " take it or leave it ''. I believe that this is is another one of Caliber Home Loan 's predatory lending practices.</t>
  </si>
  <si>
    <t>I see no opportunity on your website to contest Specialized Loan Servicing 's response to my complaint, Case number : XXXX. 
If there is a radio button to initiate a response, I can not find it in your very pale pastel green links. 
XXXX XXXX 2015Case number : XXXXXXXXConsumer Finance Protection BureauSpecialized Loan ServicingI was n't surprised by SLS response to my complaint. Their knowledge and servicing of my HELOC falls far short of their fudicial responsibilities. 
1. SLS lacked full knowledge of XXXX requirements from the onset. 
2. Prior to XXXX XXXX, I rejected SLS 's offer to initiate an ACH. 
3. I denied their fredom to share my Personal Information with unaffiliates. 
4. I asseerted my intent to mail the 'Total MonthlyPayment ' as noted. 
5. SLS has failed to identify the institution executing monthly ACH dmands. 
6 SLS has refused to escalate my concerns beyond Executive Services. 
7. SLS characterizes our direct monthly payments as 'unapplied funds '. 
8. We submitted timely payments posting on XXXX, XXXX, XXXX, and with check # XXXX in the a mount of {$190.00} which SLS returned. 
9. SLS checks # XXXX are unauthorized. 
9. SLS has unnecessarily and adversely impacted our FICO scores. 
10 SLS has failed to correct their lack of oversight and make us whole. 
I formally request a TILA AUDIT on my HELOC contract in 2015 after SLS bought our loan. The attached documents clearly reveal our timely 'Total Monthly Payments ' accepted and processed electronically by SLS. 
SLS asserts they are 'only a Servicer ' for the 'Investors ''. SLS Agents express no knowledge regarding the ongoing ACH drafts in the amount of {$100.00} against our XXXX XXXX Checking Account. They have no access to view the actions of the 'Cash Operations ' division of Specialized Loan Servicing. They referred me to XXXX for resolution. 
I failed to discover the originator of the ACH demands. Neither XXXX, XXXX XXXX XXXX ( XXXX ), XXXX, nor XXXX XXXX could discern the identity of the ACH Originator. None of the above financial institutions has record of my HELOC under either of our Social Security Numbers. A resolution is beyond our capabilities. 
XXXX XXXX reversed XXXX ACH charges in question on XXXX/XXXX/15 for {$200.00} provisional credit, then XXXX more times on XXXX &amp; XXXX for {$100.00} each. These Provisional Credits were for unauthorized drafts. We closed our XXXX XXXX checking account on XXXX/XXXX/15 to eliminate the unauthorized tapping of our funds. Specialized Loan Servicing and its assigns will attempt to process another ACH draft tomorrow. 
Prior to XXXX/XXXX/15, the HELOC ACH payees appeared on our XXXX XXXX statement as XXXX, ATTN : XXXX '. Beginning with the XXXX XXXX draft, the payee was designated 'Specialized Loan Servicing, LLC '. 
to me, this indicates a change in ownership. 
I received a copy of the original HELOC agreement with XXXX in XXXX indicating a minimum monthly payment of {$100.00} with XXXX. To resolve further contention with SLS, we posted a check on XXXX/XXXX/15 for the amount of {$190.00} to bring the loan current. That check was returned on XXXX. 
Due to SLS 's reprehensiible and negligent actions. our FICO score dropped XXXX points. SLS 's untimely actions have jeaprodized my XXXX stated intent to them to refinance the HELOC and rid their influence from our lives. 
As a consumer, I depend on financial institutions to provide me with timely and accurate information and interpretation of my financial commitments. SLS has failed in their fudicial responsibilities. 
If will be prudent for Specialized Loan Servicing to act fudicially, ethically, and without delay to restore my credit rating AND reverse any penalties and additional interest charges levied since they assumed ownership of my HELOC.</t>
  </si>
  <si>
    <t>I have been trying to go through the process for a Home Loan Modification for the past several months. I have been working with a Company Called Rushmore LLC. I have been in contact with them on several occasions to help me with a XXXX. I have faxed a complete package to them, and I have also had my son to email the requested items. I was told either i was missing something or they did n't receive it as of yet. I have followed the checklist of items that were required in order to have a complete package. I would call to advise that the information has been sent via email or fax, but at the same time i would be told by XXXX of their representatives that " we are not going to help you, we are just coming to get the house since you ca n't make the payment '', and this was a very very hurtful thing to hear. The reason I was seeking Financial assistance due to my life partner be XXXX, and I could not afford the medical expenses, cost of XXXX, and a mortgage payment. My life partner recently passed in late XXXX of 2016 from her battle with stage XXXX XXXX XXXX. Also, while in this process for a modification I made a terrible discovery from my bank, when I tried to apply for a loan. I found out that my dream home was in foreclosure, and here I am thinking I 'm doing everything possible to prevent this from happening. I also received an Anonymous letter " stating that we are coming for the house '' and low and behold I received a letter stating I had to be out of my dream home by XXXX XXXX. Also Rushmore stated that they sent of a letter stating that I was in Foreclosure which they did n't not. The only thing I received was a decline letter.</t>
  </si>
  <si>
    <t>I have filled out loan modification paperwork with Ocwen Loan on numerous occasions, trying to get my mortgage modified. I am upside down on the mortgage and have been having problems making payments. Every time that I fill out the paperwork and send it in, they always send me a letter back stating that " IRS Form XXXX needs to be resent ''. I keep sending it back in, only to get a letter back stating I need to resend it again. Is this their way of not wanting to do a modification and think that after time, I will get tired of constantly sending this in?</t>
  </si>
  <si>
    <t>Ocwen acquired my loan from XXXX XXXX XXXX in XXXX XXXX. I was in chap XXXX bankruptcy at the time and it has since been discharged in XXXX XXXX XXXX. Ocwen waited until i was no longer under protection of chap XXXX and then claimed a bogus post petition debt that they say i owed and accelerated my loan to begin forclosure. i have proof of all my payments to ocwen and i am not in arrearage post petition!! They were paid all monies due pre petition but insist i owe them post petition payments due for months of XXXX XXXX until XXXX XXXX I even have statements where one month they claimed i had no post petition debt in XXXX XXXX and then the next month they claimed $ XXXX post petition and the number rises every statement. If i was so called in arrearage post petition then why did they never file a motion for relief from automatic stay during my bankruptcy since they claim my missed payments date back to XXXX XXXX and I was still under bankruptcy until XXXX XXXX. What mortgage company in their right mind would let XXXX post petition payments be in arrearage without filing a motion with the courts to stop an automatic stay!! What they did was waited until my bankruptcy was discharged because they have been trying to get my home because their is plenty of equity since i first filed bankruptcy. They are liars and only put foreigners in their customer service dept and they cant understand what you are trying to convey to them. They also show me as having owed a mortgage payment that was higher than the XXXX i paid to my prior loan servicer, XXXX XXXX XXXX and when i asked for a mortgage analysis XXXX years ago they never did XXXX but now say they are sending me a check for {$2800.00} because they recently did a mortgage analysis and my escrow balance was too much. The reason it was {$2800.00} over the amount it should have been was because they had me paying the wrong amount for my mortgage payment over a period of 3 years!! Had they done the mortgage analysis when first requested XXXX years ago they would have determined my mortgage payment was incorrect! Please help immediately! They are trying to coerce me into a loan modification so they can cover up there faulty accounting. I do not owe them anything!!! I plan to sue like the case XXXX XXXX vs Ocwen which cost them XXXX XXXX for their faulty accounting on her part.</t>
  </si>
  <si>
    <t>Our mortgage was bought by Carrington Mortgage Services from Bank XXXX.  They are telling us that there is a late fee from Bank XXXX.  They can not tell me when or why I received this fee.  I asked them to wave this fee because they can not tell me why or when I received it.  They refused.</t>
  </si>
  <si>
    <t>33891</t>
  </si>
  <si>
    <t>14037</t>
  </si>
  <si>
    <t>On or about XXXX XXXX, XXXX, I entered into a 30-year mortgage agreement with CHASE for my primary residence. In XXXX XXXX, my application for a mortgage modification agreement was accepted by CHASE, and I made three ( 3 ) subsequent trial mortgage payments to CHASE. After successfully completing the trial payment process, CHASE sent me a letter which stated that I was approved for a permanent mortgage modification. Chase also sent me the permanent mortgage modification agreement to review, sign and return to them. Upon review of said agreement, I discovered discrepancies contained within it as to the terms of repayment. I contacted CHASE and spoke with a representative and informed them of said discrepancies and the representative agreed that there were indeed discrepancies contained within stated agreement and advised me not to sign it. I contacted CHASE on numerous occasions via telephone and certified mail to request that a " corrected '' agreement be sent to me, so that I could sign it and begin repaying my mortgage. CHASE ignored my several requests for a " corrected '' agreement repeatedly over several months, and actually sent me a letter declaring that I did not qualify for stated mortgage modification, months after initially approving me for it and accepting my three ( 3 ) monthly trial payments. This matter has been an issue in my open Chapter XXXX bankruptcy case, in the U.S. Bankruptcy Court XXXX of Indiana. 
CHASE never addressed my request for a " corrected '' mortgage modification agreement, and sent me notification that they had transferred my mortgage to another mortgage servicer.</t>
  </si>
  <si>
    <t>We have not been recognized by new mortgage servicer Caliber Home Loans as being in the Loan mitigation process prior to the transfer from XXXX XXXX.</t>
  </si>
  <si>
    <t>In XX/XX/XXXX made a large payment to Chase {$95000.00} on my home mortgage loan. When I received the statement from Chase for my XX/XX/XXXX payment I immediately noticed that all of the figures were wrong. In the past when I made more than the minimum payment it was always applied to the principal. This time my payment was divided up into XXXX parts and not all of it was applied to my loan. I do not understand why the amount in excess of my required payment was not applied to the principal this time. I contacted Chase and they could not explain why it was not applied and why some of the money was put into an unapplied fund and why most of these figures are wrong. I went to a Chase bank in XXXX and they printed out the transaction history for me, but they could not explain why this money was handled so strangely. They did not know anything about an unapplied fund. In the transaction history the figures in the third row down from the top shows a payment on XX/XX/2016 of XXXX, however the figures in the rest of that row do not add up to that amount and I did not make that payment. Nobody at Chase has been able to explain why these figures do not add up as they should and why my payment was divided up into differenet payments. In the XXXX XXXX section of my XX/XX/XXXX statement show an unpaid balance of {$950.00} that is in error and an Unapplied Balance that is not suppose to exist. In the Past Payments Breakdown section the amount paid is wrong which causes the rest of the figures to be in error also. in the Explanation of Amount Due section the principal amount is in error as is most of the figures on this statement. I called Chase and called their attention to the errors and requested a corrected statement with the correct amount due on the principal. They admitted that the figures are all in error, but refused to issue a corrected statement. I need to know the correct amount owed on this account and how much I need to pay for my XX/XX/XXXX payment. Enclosed are copies of the Transaction History, XX/XX/XXXX Loan Statement, and XX/XX/XXXX Loan Statement.</t>
  </si>
  <si>
    <t>20741</t>
  </si>
  <si>
    <t>28108</t>
  </si>
  <si>
    <t>I lost my job in XXXX XXXX, was granted deferment until XXXX with BB &amp; T mortgage. Started a new job in XXXX XXXX. Resumed my mortgage payments. Sent {$1700.00} on XXXX XXXX, XXXX, they refunded it on XXXX XXXX. Paid them {$14000.00} on XXXX XXXX, they refunded it on XXXX XXXX, XXXX. All I 'm trying to do is keep my house. I will not allow them to take it. I do n't know what they 're problem is but I need help.</t>
  </si>
  <si>
    <t>This is the XXXX time I am filing a complaint against Wells Fargo Home Mortgage in regards of the XXXX late status on my credit report from XXXX/XXXX 2012. I have submitted countless documentation verifying the payment was made on time and they refuse to acknowledge it and continue to report that the payments was late.</t>
  </si>
  <si>
    <t>I have been dealing with my mortgage company, XXXX XXXX since they bought my mortgage in XX/XX/XXXX. They are supposed to take care of my property taxes. My property taxes are $ XXXX/year after residential exemption. However, they keep charging me {$2700.00} per year. I have contacted them via phone and FAX to ask them to reduce property tax withdrawals from my account to their escrow account, however, they simply ignore my request. Right now, I have {$1800.00} in my escrow even though I do n't owe any taxes for XX/XX/XXXX! And, XXXX XXXX ignores my request to return this money to me.</t>
  </si>
  <si>
    <t>In 2010 I applied for a loan modification. During the 'trial ' period I was given a payment amount to make and I paid each and every payment on time and complete as agreed until the modification was approved on XXXX/XXXX/2010. I have recently discovered that Bank of America has been reporting me as having late payments and this has had a negative effect on my credit score, dragging it down, according to my current servicer, to XXXX. I never made a single payment late nor did I pay a late charge. I recently disputed this through XXXX of the credit reporting services but Bank of America has refused to correct it. At the time I applied for the modification I was told that it would not effect my credit as long as I made the required payments. In checking the .gov relative to the modification I found that BOA was not supposed to have reported me as delinquent. I would like for you to handle this before I need an attorney. I believe that I am not the only victim of BOA in this and BOA should be investigated for this practice.</t>
  </si>
  <si>
    <t>As a XXXX XXXX combat veteran ( XXXX ), I am informed by VA that the terms of my VA mortgage entitle me to a refund of the funding fee the mortgage provider received when I took out the loan. Prospect Mortgage was that provider, even though without my knowledge they sold my mortgage to XXXX XXXX six months after I signed it, resulting in other issues with XXXX XXXX Home Mortgage. Now, Prospect Mortgage, despite numerous phone calls and requests for update, as well as an in-person meeting and referrals to VA contacts, has not returned this funding fee to me. This issue is separate from my issue with XXXX XXXX Home Mortgage, about which I have also complained to CFPB as a final resort. I need help with these XXXX companies, which are in my view taking money from veterans in order to further their own gains.</t>
  </si>
  <si>
    <t>19951</t>
  </si>
  <si>
    <t>84402</t>
  </si>
  <si>
    <t>Ditech was collecting escrow from me without paying the state. At the end of the year, I was sent a check with the entire amount I was paying them, from which I used to pay my outstanding taxes ( which Ditech mistakenly did not pay ). I accumulated interest charges due to Ditech 's complete failure in setting up my mortgage. While I was in the middle of fixing the problem, Ditech sold me to XXXX who I am STILL trying to fix the issue with.</t>
  </si>
  <si>
    <t>HI. I have been trying to get a loan modification from Wells, Fargo Home Mortgage. 
I am under a sheriff sale in less than 3 weeks ( XXXX/XXXX/2015 ). I have written to you about this and Wells, Fargo just leaves me a message that they are looking into it. 
I submitted all the information they wanted on XXXX/XXXX/2015 ( the day they told me it had to be in ). Then they sent me a letter that the information was to old a week later. My last letter from them was on XXXX XXXX, 2015 from XXXX XXXX, SVPand it states that they are looking into the inquiry from CFPB and I will have a result by XXXX XXXX, 2015. I have not heard anything from them. 
Please help! We live on XXXX. I ca n't sleep at night. 
Thank you, XXXX</t>
  </si>
  <si>
    <t>JP Morgan Chase Bank sent us a letter stating they had refused us small loan ( {$20000.00} ) with high interests requesting a collateral on my residence valued at {$750000.00} instead of an investment property worth {$500000.00} located also in California, instead of issuing the letter of withdrawal we requested as we ( not Chase ) chose not to proceed with their offer. 
By doing so, they attempted to damage my credit score of XXXX in retaliation for refusing their terms.</t>
  </si>
  <si>
    <t>My husband passed away the first part of XXXX 2016 and I 've been trying to assume Mortgage but NationStar Mortgage is being very difficult to do this. My name is on deed but not Mortgage..We leave in a " Joint Tenancy state with the right of survivalship '' but lender does n't seem to care. I have provided lender with all they have ask for and still I 'm waiting. Ii contacted them back in XXXX of 2016 and also sent them the certified death certificate but nothing seems to get them moving. They say they will call me back, they do n't. 
They say they r sending paperwork for me to sign, they do n't, I 'm at a loss as what to do next.. I 've want to refinance the loan once it 's in my name, and now rates have gone up! 
Please help</t>
  </si>
  <si>
    <t>Re : BSI Financial Knowing and Intentional Violation of Federal and State Debt Collection Practices BSI Financial : Please be advised that you have knowingly and intentionally violated both state and federal debt collection laws by improperly reporting our account as delinquent to the credit agencies. I had numerous conversations with your account representatives about your failure to properly apply our escrow shortage payment of {$480.00} made in XXXX 2016. Due to your failure to apply this payment to escrow, you then alleged that our XXXX payment was not made, since it did not include the increased monthly escrow amount you claimed was owed, despite having received our escrow shortage payment. In fact, our XXXX payment of {$2800.00} was made on XXXX XXXX, 2016. 
You failed to acknowledge any receipt of this payment and alleged we failed to make any payment on our mortgage for XXXX 2016. I had repeated conversations with your account representatives and posted a message to your so called customer service department explaining your mistake and put you on notice that any reported delinquency to the credit agencies would be treated as a violation of the law. Your account representatives acknowledged your mistake and acknowledged that you had in fact received the proper payment and escrow shortage payment. Not surprisingly, however, you still proceeded to report to the credit agencies that we had failed to make our mortgage payment. 
To further compound your knowing and intentional violations and despite repeated requests, you have failed to provide any accounting of our escrow account reflecting application of our escrow shortage payment of {$480.00} and have subsequently raised our mortgage payment almost {$50.00} per month to cover the " escrow shortage ''. At this point, I can only assume that you have illegally converted our {$480.00} payment, since you have failed to apply it to our account and refuse to provide any accounting of our escrow account. Given your actions with respect to our account, I can only assume you converted this payment to your legal budget to fund your defense costs given your utter lack of compliance with and complete disregard of state and federal laws. 
Your absolute lack of customer service and knowing refusal to follow the law has left us no choice but to pursue our legal remedies. Accordingly, if you do not within 10 days of the date of this letter ( i ) notify the credit agencies of your mistake and remove your negative report, ( ii ) provide us with a true and accurate escrow accounting, including application of our {$480.00} escrow shortage payment, and ( iii ) credit our account {$2500.00} for damages we have suffered to date due to your violations of state and federal law, we will proceed with filing our claims against you in the applicable court of law and seek recovery of our legal fees. Given your actions, I am also guessing BSI Financial is ripe for a class action lawsuit, as I seriously doubt we are the only customers you have treated in such an egregious manner. 
Although given your actions to date I seriously doubt you will do so, please respond to me at your earliest convenience so that we may settle this matter. 
Regards,</t>
  </si>
  <si>
    <t>I wanted to set up automatic payments for my mortgage. I faxed the request and checked with the lender a XXXX later. I was told it had not been received, XXXX days later I got a letter from my mortgage company stating that the request had been received but the voided check had not. I sent a voided check and a new automatic payment request. When the next payment was not taken out of my account, I again called the lender and again was told that they had not received a request for automatic payments. XXXX more time, after receiving a letter that they had the voided check, but not the authorization form, I sent both. When I was again told by customer service that they had n't received the form and voided check, I gave up and mailed a check. The day the check cleared ( XXXX XXXX, 2015, ) I got a letter from the mortgage company stating that the automatic payment of {$1300.00} would start on XXXX XXXX, 2015. I called the mortgage company on XXXX/XXXX/15 and told them to stop the XXXX/XXXX/15 payment as they had already cashed the check. That same day I placed a stop payment on the {$1200.00} at my bank. On XXXX/XXXX/15 the mortgage company withdrew {$1000.00}?? After a faxed request and numerous phone calls the funds have not returned. The customer service department has refused to provide access to a supervisor, once transferring me to " the person who handles your account '' after I told her to transfer me to a supervisor. The person who transferred the telephone call identified herself as " XXXX '' and refused to provide me with a phone number at their corporate offices.</t>
  </si>
  <si>
    <t>BB+T forced placed flood insurance on my mortgage which added over 60 % to the cost of my mortgage. I have since provided BB+T with proof that i did indeed have flood insurance and they have claimed at first they had received it, then afterwards claimed they did not have said proof. I have read online all about the banks receiving kickbacks from the insurance companys for retroactively buying insanely expensive insurance with zero risk to the insurance company or bank. Which brings me to the math, BB+T wants me to pay them over {$1600.00} a month for my mortgage which was just {$1000.00} a few months ago. The craziest part is that the flood insurance only cost me {$300.00} dollars to buy myself for the entire year. Thats {$25.00} dollars a month for me to purchase it myself, the bank wants over {$600.00} a month for the forced placed flood insurance. BB+T wants over {$7200.00} a year versus my {$300.00} a year flood policy. My house is not worth {$1600.00} a month, nor is my flood insurance worth over 7 grand a year. I honestly dont know what i will do, it would be cheaper at this point to take BB+T to court or at the very least sell the house. I cant afford to keep paying the bank this much money. I 'd just end up having to let the house fall into foreclosure if nothing happens which will most likely kill my XXXX in the military. Please, i really need someone 's help to get BB+T to take this insanely expensive forced placed flood insurance off my mortgage. I cant believe we live in a world where a bank can mark up something like flood insurance 24 times and expect the customer to just deal with it. I can honestly say the if i 'm ever able to purchase a house again any bank that has such shady business practices will not hold my mortgage.</t>
  </si>
  <si>
    <t>Mortgage company will not return my money for 30 days even though they already had it for two weeks and are saying it will be another 30 days</t>
  </si>
  <si>
    <t>In XXXX, I declared bankruptcy and surrendered XXXX rental properties ( XXXX in XXXX and XXXX in XXXX. I was, and am, an XXXX military XXXX. These rental properties were meant to be a large part of my retirement income. At the time of the bankruptcy, I had great credit and no debt beyond the mortgages, but was forced to declare bankruptcy due to the housing crash and a real estate scam. 
While I was XXXX in XXXX and XXXX from XX/XX/XXXX to XX/XX/XXXX, I kept getting notices from my property manager in XXXX to send money to repair things. Once I returned to the states, I flew to XXXX and found out that I had been part of a real estate scam. My properties had been gutted bringing their value down to {$10000.00} and the real estate ring was charged with mortgage fraud. This left me with no alternative but to file bankruptcy to surrender the properties. I filed XX/XX/XXXX before XXXX in XXXX and my bankruptcy was discharged in XXXX XXXX, XXXX. The XXXX properties, at this time, were in good shape and rented for more than the cost of the mortgage and other related fees. Although the mortgages on these properties were less than the sales value, they were profitable. I surrendered the profitable XXXX properties as part of my estate and had the renters move out. 
The XXXX XXXX properties have since foreclosed, but the XXXX XXXX properties have yet to foreclose after XXXX years and I have just been served with {$17000.00} in fines by the HOAs. I was served with these papers while currently XXXX in XXXX, and have had extreme difficulty in reaching the banks to try to resolve this issue. My wife, who is in the states and has my power of attorney, has also been unable to reach the banks to resolve this issue. These properties have not foreclosed even after papers being filed with the courts in XX/XX/XXXX and XX/XX/XXXX. 
If I had known that the banks would not foreclose for over five years, I could have kept my renters in the properties and paid all fees associated with the houses over all of these years. Instead, in good faith, I surrendered the properties and did not feel I had the right to rent them out. These properties have now sat empty for five years rendering them less likely to rent or sell and have been accumulating HOA fees and fines.</t>
  </si>
  <si>
    <t>XX/XX/XXXX I got behind in my mortgage payments. My mortgage is a Texas Fixed Rare Mortgage. XXXX XXXX XXXX transferred it to Nationstar and I returned it to status. I did not sign a Modification at any time increasing my interest rate at any time, XXXX it was increased to 5 %, which put a burden on me and my granddaughter, we are on food stamps and Tanf. It is illegal to do this without written authorization.</t>
  </si>
  <si>
    <t>Since Specialized Loan Services ( SLS ), has assumed responsibility for my mortgage XX/XX/XXXX, I have experienced ongoing issues ( i.e., misc unexplained fees charged to my Escrow Account, additional principal paid and not applied, payments being significantly increased without justification and/or notice, etc. ). 
On XX/XX/XXXX I contacted SLS as I received an " Intent to Foreclose '' notice. I immediately called and spoke with XXXX. XXXX stated I had been XXXX cents short in my last 13 payments and owed {$1.00} to bring my account current. I was told that due to my BK status, I was not provided any documentation/notice ( NOTE : My BK was completed and case closed on XX/XX/XXXX ). I paid the {$1.00}, reviewed my payment history with XXXX and was assured my account was current and I only owed upcoming XX/XX/XXXX payment in the amount of {$1100.00}. I was also advised by XXXX that they will now send me monthly statements and first one was mailed to me on XX/XX/XXXX. To date, I have not received the statement. 
I logged into my SLS account on Friday and saw a past due balance and notification they have a 'SUPPRESSED - BAD ADDRESS '' for me. I called SLS today as they were closed yesterday for the holiday. I spoke to XXXX ( Supervisor ) regarding address and confirmed the address SLS has on file for me is my correct address. She also told me my account was 60 to 90 days past due. I was then transferred to XXXX in Executive Services, who informed me her records show I was 90-days past due and that every month I make a payment, it is being applied to previous months. I let XXXX know that I have never been late with my mortgage payments and had been through this for over 2 years with SLS. I let her know that their accounting systems are incorrect not to mention NOT transparent. I explained my frustration that every time I speak to an SLS representative, I am told a completely different story about my account. I let her know I have an XXXX spreadsheet noting every payment made to SLS and date my checks have been cashed. I also told her I have {$520.00} in additional principal paid XX/XX/XXXX and XX/XX/XXXX that no one has accounted for to date ( has not been applied to principal or escrow account ). 
I am filing this complaint as a matter of formal record to complain about SLS 's accounting system/ lack thereof. How on XX/XX/XXXX can I be told I am current and 11 days later I am advised I am 90 days past due? Attached is my XXXX spreadsheet for your perusal.</t>
  </si>
  <si>
    <t>My name is XXXX XXXX XXXX. I applied for a refinance Mortgage loan at U.S. Bank. I was told that I could combine my XXXX mortgage loans into XXXX if my house appraised at {$200000.00} dollars. I applied on XXXX XXXX, XXXX for the loan. This process continued until XXXX XXXX, XXXX that was the date that I received an adverse action notice, citing the value of collateral as reason for my denial. I take issue with the appraisal itself, and the delay of receiving a prompt credit decision, despite several contacts with lending personnel requesting their decision over the months this process took. 
I think this constitutes clear violations of the Equal Credit Opportunity Act timing provisions, and is indicative of a larger problem with US Bank, where MANY other applicants could have been treated in a similar manner. Judging by the lack of concern about timing of adverse action among the bank personnel I encountered ( they seemed oblivious to the length of this process and that there was anything wrong with it ). I am a minority applicant with a long time on my job, excellent credit, and a home in a area of the city that is still appreciating ( a few blocks away from the XXXX XXXX ). I would also contend that the appraisal itself ( conducted XXXX XXXX ) was biased in that it only took comps from the neighborhoods XXXX of XXXX XXXX My property ( XXXX XXXX XXXX XXXX is city blocks XXXX of XXXX XXXX, which is a dividing line for where the majority of economic development and housing appreciations in the area is taking place. 
The appraisal came in late XXXX, had errors in the comps that it showed XXXX XXXX address being twice ) and in the wrong place. At that point I was told the value of my home was {$170000.00} and a loan officer texted me a counter, involving me purchasing PMI if the refinance was to proceed. Frankly I do n't believe it is possible to sell a finished home with garage for so low an amount in this neighborhood ( it would be bidding war that would take it over $ 200XXXX ). I was not happy with that offer and clearly told them I was not interested in that scenario. No subsequent appraisals are evidenced in the loan files, they stuck to whatever value their part-time appraiser came up with and never budged over the 4months I was simply requesting the credit decision in writing. I have other documents including my copy of the appraisal and the adverse action notice ( received XXXX XXXX ) available upon request.</t>
  </si>
  <si>
    <t>I sent in extra escrow payment and they credited to extras principal but it was noted om ck and payment coupon</t>
  </si>
  <si>
    <t>We were scammed by XXXX companies and then our home went to auction and sold to the XXXX XXXX who know that we were scammed, XXXX and my husband is waiting XXXX on a job XXXX. 
XXXX XXXX, Below is an email from XXXX XXXX will be calling you todayThe average time for completion of the modification is about 90 days. Butyour case is complicated and special do to the special circumstances. Itcould take as little as month or as long as XXXX months, or longer ; there areseveral factors out of our control that may drag out the process includingthe amount of time it takes your lender to process your application andfinancial paperwork, and to verify all of your documentation. Factoringin these strategic delays by your lender, XXXX months is a reasonablelevel of expectation XXXX times out of XXXX. 
You have hired our firm to successfully complete the process of obtaining aworkout plan for you with your lender. We have been helping clients withloss mitigation options for over XXXX years and we are experienced with yourlender*Let us handle this process for you! *Since you have granted us permission to advocate on your behalf, we askthat from this point forward to please allow *ONLY* our firm to communicateon your behalf on all matters pertaining to your mortgage loan. 
It is *VERY IMPORTANT* that you talk to us *before* disclosing, speaking or sending any information to your lender. This includes EVERYTHING and ANYTHING. If they call you, you can kindly tell them to contact us for any information they may need and hang up the phone. 
As you probably know, the longer you stay on the phone with them the morethey will try to intimidate you. This is nothing personal as they are paidbill collectors and will do and say anything allowed by law ( actually, theyusually go above and beyond since most people dont know any better= ) to try to intimidate you into making payments or disclosing information that could negatively affect your outcome. Again, banks are in the business of making money not helping you out financially. *You do not need to listen = to their threats and are encouraged to disconnect the call or allow it to go to voice mail if they are doing so**. *If your lender sends you letters or packets in the mail to fill out, *please inform us immediately*! You will need to check with us before returning anything to your lender, as this could possibly jeopardize current/future negotiations. *We have an effective and carefully planned strategy to assist you and anything you say to the lender can and will be used against you by them. You will begin the first phase of the process as described below : *Phase 1 Initialization, Origination and Strategic Development Services* Drafting and preparation of documents including CLIENT ServiceAgreementCLIENT Interview, Financial Disposition Review, QualificationAnalysis, File OriginationLetter of Authorization, Hardship Worksheet, CLIENT Disclosures, and CLIENT Declarations Attorney or Authorized Legal Support Staff/CLIENT conference calland ConsultationSubmission of Letter of Authorization to Lender ( s ) Confirmation of Lender receipt of Letter of AuthorizationLender research, including communicating with Lender todetermine/verify submission requirements for loan modificationUnderwriting of case file based on Lender specific guidelines. 
Initial collection, review, analysis, and evaluation of CLIENTdocuments and information, including, but not limited to, income, loanbalance, monthly payment amount, mortgage statements, loan documents, current interest rate, expected rate and payment adjustment, equity, expected rate and payment adjustment, equity, loan payment history, correspondence from Lender, pay stubs, XXXX, XXXX, XXXX, benefits award letters, retirement and pension benefits statements, annuity statement</t>
  </si>
  <si>
    <t>Homestar drop the ball on my loan from day1. Lack of communication. I was pre approved for {$120000.00}. I made an offer to a HUD {$100.00} down house. Hud accepted my offer of {$92000.00}. I supplied ALL documents to my loan officer via email and fax in less than a week. 
After a month of waiting, they finally ordered appraisal. What originally cost {$450.00}, but they charged me {$550.00}. Because they had to put a rush on it. The property management made me turn on all the utilities on in 2 days!! I got total of XXXX disclosures, all because they had mistakes with the loan amount and down payment. I called my loan officer multiple of times, no answer. In one occasion, he text me back at XXXX, stating that he will call me back during business hours. But turn around and respond to my email at XXXX!! After 6 weeks of waiting, he emailed me stating the underwriter approved my loan! A week later, I got email from the loan processor for additional documents. I sent all requested documents the same day. Then they started to ask for same documents over and over again. I emailed and faxed the documents. I was so tired of them not receiving my documents. I got off from work early, and hand deliveried all the documents to the branch office. My realtor had to get 15 day extension on the contract, because the underwiter still working on my loan. After a week later, they finally sent me the closing disclosure with the closing date of XXXX/XXXX/16. I signed it and emailed my loan officer asking them what time is closing that same day. No response. When the closing day came, I still took the day off from work. Praying someone will call me. No phone call. The next day, my realtor called me and told me the underwriter wo n't close on my loan, because the appraisal report has pictures of missing outlets. So they want hud to fix it, but Hud is refusing to make the repairs. I was so upset. She then said to get a invoice from a repairman for the cost to fix it, then we can close the next day. I called my friend whom does home repairs, showed him the appraisal report ( which by the way, I finally got from the loan processor that day via email ) all this time I never got the appraisal report that I paid for a month ago. I emailed the underwriter the repair invoice, agreeing to make the repairs once we close. No response. Now my extension on the contract expiring in 4days! XXXX/XXXX/16. No calls. No emails. Nothing from homestar. How can homestar send me the closing discloser with closing date, but now have a problem with outlets in the house???? They made what suppose to be one of the greatest moment of my life, XXXX. I 'm about to lose my dream home, because I choose to apply with homestar.</t>
  </si>
  <si>
    <t>We submitted for short sale XX/XX/XXXX. On XXXX XXXX, XXXX the bank made a counter offer for {$150000.00}, which our buyer met on XXXX XXXX, XXXX. We have now been waiting for 3 weeks for any response from the bank regarding the written approval so we may move forward with this loan.</t>
  </si>
  <si>
    <t>51334</t>
  </si>
  <si>
    <t>My home mortgage loan was being serviced by XXXX XXXX XXXX XXXX XXXX. I inquired with them regarding canceling the PMI insurance from my loan. They asked me to submit in writing a request to cancel my PMI insurance along with a {$390.00} check for a new appraisal. I did XXXX on XXXX XXXX, 2014. I was told the process would take no more than 30 days, this was untrue. It was not until XXXX XXXX, 2014 that an appraisal was finally completed of my home. My home valued at {$450000.00} well above the previous appraisal, qualifying me for removal of the PMI insurance from my loan. Before honoring my request XXXX XXXX conveniently sold my loan to Residential Credit Solutions. I of course immediately called XXXX financial providers and XXXX assured me that my request to remove my PMI insurance would be honored. I called Residential Credit Solutions on XXXX XXXX they confirmed receipt of my appraisal from XXXX XXXX valuing my home at {$450000.00}, but I was told it was under review. I subsequently also received my copy of the appraisal on XXXX XXXX, 2014. I continued to call Residential Credit Solutions several times speaking with different agents ( XXXX, XXXX, several gentlemen ) and in XXXX I was told nothing could be done until my loan reached the 2 year mark which would be as of XXXX XXXX. I called Residential Credit Solutions XXXX week of XXXX and spoke with XXXX ID # XXXX she was supposedly a supervisor she told me I was eligible for PMI cancellation she confirmed she saw my current appraisal on file and said she would process the cancellation. She asked me to call back in a week or so. I called back and spoke with XXXX he also advised he could see in their system my request for PMI cancellation was being processed he also confirmed receipt of my current appraisal from XXXX of 2014. He said he would call me back to confirm results of review within an hour. He never called back. I called back XXXX again spoke with XXXX she then advised me they had no receipt of my current appraisal she instructed me to fax in my copy of the XXXX 2014 appraisal to their correspondence department. I faxed over my appraisal that same day. I called back today XXXX/XXXX/15 spoke with XXXX he advised they have receive my appraisal but my request has been denied. I would have to file a whole new request with them and pay a new {$500.00} appraisal fee. I asked to speak with a manager I spoke with XXXX she advised the same they will not honor the appraisal from XXXX XXXX I would have to pay again and make a new request. 
I am beyond frustrated, I followed all the requirements from XXXX XXXX I paid for a new appraisal. I have no control over the fact that XXXX XXXX sold my loan to Residenital Credit Solutions and I have been jerked around and XXXX by both XXXX XXXX and now by Residential Credit Solutions they know I am entitled to PMI cancelation and they are just trying to rip me off with demanding {$500.00} more dollars for an unnecessary new appraisal. 
Please help me I am at my wits end!!! 
Thank you for taking the time to read my complaintXXXX XXXXXXXXXXXX loan number with Residential Credit Solutions is XXXX</t>
  </si>
  <si>
    <t>more than 10 years ago my wife was very ill and our family experienced significant financial problems. We defaulted on our mortgage and in order to get things back in order I accepted a deal with my mortgage handling company that increased my interest to a very large amount. It was my understanding that after our finances improved, and we demonstrated that we made our payments on time our interest rate would be decreased. Unfortunately that has not happened. I have requested that they review our account but all they have done is tell me that my mortgage is eligible for refinancing. My credit is now excellent but the mortgage on my house is much more than its value and I can not get a new lower interest mortgage. I feel that if the company can increase my interest they can also lower my interest. I have been encouraged by many to " walk away '' from my home but I have been in it for 40+ years and do n't want to do that. I am more than willing to honor my mortgage but need some relief on the interest I pay.</t>
  </si>
  <si>
    <t>The PremisesThe Adjustable Rate Note on the subject loan is dated XX/XX/XXXX. The parties are XXXX, the borrower and XXXX XXXX XXXX XXXX XXXX, the originating lender. The Deed ofTrust dated on the same date. The parties are the borrower, XXXX XXXX, the co-borrower, the originating lender, MERS, which is named as nominee for the lender and beneficiary, andXXXX XXXX XXXX XXXX, the trustee. 
The subject loan has been securitized into XXXX XXXX Loan Trust XXXX. ThePooling and Servicing Agreement of the mentioned trust requires that the Adjustable RateNote should be endorsed by XXXX XXXX XXXX XXXX XXXX, the originating lender and sellerto XXXX, XXXX, the depositor and by the depositor to XXXX, the trustee. 
Consequently, the Deed of Trust should have been assigned by the originating lender and tothe depositor and by the depositor to the trustee. 
The chain of endorsements and assignments are also set to be followed in order qualify thetrust as a XXXX under the Internal Revenue Code. 
The mortgaged property has been foreclosed in favor of XXXX XXXX, XXXX XX/XX/XXXX 
The Note must be endorsed properly when the Security Instrument has been assigned. If thisdoes not occur, there is a separation of the security instrument from the debt instrument. 
Separation violates Paragraph 20, a XXXX XXXX in the Security Instrument contract. 
Additionally, any instance in which a successor trustee has been designated, but noThe Main Issues1. The subject loan was securitized. However, there were no documents to show thecompliance of the series of endorsements and assignments that:1.1. are required by the Pooling and Servicing Agreement ; and1.2. each constitutes a true sale from the originating lender to the seller, from the sellerto the depositor, and from the depositor to the trustee in order to ( a ) qualify thetrust as a XXXX and ( b ) give the trust the status of a holder in due course that wouldprotect it against adverse claims from the loan 's originator. 
2. There is prima facie evidence that the signatures on the Assignment of Deed ofTrust and Substitution of Trustee have been forged. 
3. No document was presented in this examination or recorded in the Voluntary LiensReport which shows that the trustee representing in foreclosure has been duly appointed. 
Details of these findings are discussed in the pages that follow. 
This report is authorized for use by both the borrowers and/ or their attorneys. Thecontent constitutes written evidentiary findings. The expert whose name appears at thebottom of this report supports its findings. The audit service is a " qualified '' veteranMortgage document analyst company and an independent party with no financial interestin the outcome of this case. I stand ready to testify in any State or Federal court as awitness in support of the attorney 's foundation of evidence and judicial notice. Thisreport is based upon facts, documentation, investigation and review of the evidencesupplied. 
XXXX XXXX XXXX XXXX</t>
  </si>
  <si>
    <t>I have requested from Rushmore Loan Management Services since XX/XX/XXXX to provide the county with information that my mortgage has been transferred to them. Have been trying to have this account paid off and transferred to local bank.</t>
  </si>
  <si>
    <t>XXXX XXXX - XXXX - XXXX - Goldman Sachs My original loan ( re-fi ) was processed by a lender that had no license, in a bar with no notary present. The Mortgage Broker had no license - his Broker lied and said he did the loan - I never met the man. The Illinois XXXX XXXX of Banks and Real Estate said the Managing Broker of this Company will never have another license in Illinois without answering to this complaint. He is now doing reverse mortgage in Florida last time I checked. The person who did my loan has a cease and desist order against him in Illinois for other financial deals. 
My loan had a pre-payment penalty addendum - I asked the Lender over and over - no pre-payment penalty correct? Yes, he answered over and over - HE FORGED MY NAME. - The very Document they are sueing me with is a forgery. 
My lender told me my taxes and insurance were included with my payments - I circled the language during my signing of the papers - TAXES AND INSURANCE WERE NOT included in my payment of {$1200.00} per month. I paid more than {$26000.00} to get, my mortgage out of foreclosure. I was told by the Attorney representing the Mortgage Company it would be illegal to take my check if it was not every penny I owed to get my mortgage up to date and out of foreclosure. They took my check - the Judge dismissed my suit. 
One month later the Mortgage company sent me a notice that my account was still in arrears more than {$8000.00} - surely there must be a mistake as this is illegal, right? 
My mortgage increased from {$1200.00} per month to more than {$2600.00} per month. I paid the mortgage as long as I could hoping to get this straightened out. 
In 2010 I received a trial modification - 3 months which I paid successfully - and was denied a permanent modification - as the " INVESTOR '' did not approve. 
I NEED a permanent modification to save my home! I was told today by XXXX 's Representative I {$50000.00} payment would need to be made to obtain a modification. I see that XXXX is not on the list of HAMP/HARP Servicers - but the Owner is Goldman Sachs as I understand it as it has been for quite some time. Transferred to another servicer owned by Goldman Sachs. 
I am on my XXXX Attorney to fight this loan - and each time the Attorneys say I have a case. XXXX Mortgage is getting very close to getting a judgement against me as my Attorney is XXXX and seems to have given up. I need help getting a loan modification and help with this situation.</t>
  </si>
  <si>
    <t>I engaged my second mortgage company back in XXXX regarding me selling my home via short sale as instructed by my first lien holder. I worked diligently with the relationship manager assigned to me to get all required documentation to them. The last item they needed was the approval from the first lien holder, which I did not have and I instructed them that I would send it as soon as I received it. I continued to keep the second lien holder abreast of the first lien holders position, but after my file being opened for over 3 months they told me that they would have to close my file and I would need to start the process from scratch! I pleaded with them not to close the file as I was told by the first lien holder that I would have the approval within a couple of days. They still closed my file and I received the first lien holder approval and a close date that next day and called the second lien holder who told me that my file was closed and all I could do was to resubmit. I resubmitted everything that day and then the back and forth with the second lien holder started again where they would tell me that they did n't receive one thing or the other. Every time they said they did n't get something that I had sent, I would immediately send it so as not to delay the process knowing the closing was already set by the first lien holder. Finally, 2 1/2 weeks prior to the scheduled close date, they said that they had everything but would need to perform their own appraisal because for some reason they said that they could not accept the one performed by the first lien. Again, I pleaded that the deadline to close was quickly approaching and they still claimed they had to do their own BPO. I and my realtor have been following up with the relationship manager at Citizens the second lien holder for the last 2 1/2 weeks about the appraisal and still none has been done and they still have yet to issue their approval on the short sale. The fist lien holder has instructed that they will foreclose if we do n't close by the deadline, but may be able to push the closing out if it slips, but no promises. I feel that the second lien holder has been dragging their feet with the whole process and is not being compliant or working diligently to assure that the short sale closes. Seems they are trying to force a foreclosure by their negligent acts and I would like for someone to look into this. As of today, I have been reaching out daily and was told that they file is with the processor, but still no appraisal. The closing date is set for next Monday, but still not approval from the second lien holder and dragging feet. Please look into this!!</t>
  </si>
  <si>
    <t>ocwen hasnt updated my credit report since 2012. i 've contacted them several times and they give me the run around much like when they fraudulently foreclosed on me in 2012.ive asked them also what house was sold for on foreclosure they will not tell me nor was a deed of trust filed with the county it was sold in. they bounce me around to XXXX and back to them and i get no where. im trying to get approved for a home loan and this is my hang up says my mortgage officer.</t>
  </si>
  <si>
    <t>Was told I could be helped to refinance my property. I was never ever late but facing overwhelming debt and taxes owed by ex spouse and and SPS services left me facing worse situation. They told me to switch my bank loan to them which was perfect credit and then promised to help me.. SPS told me I had to miss a payment so I would go into foreclosure so they could continue to help me..but the reason I even applied for help was to avoid foreclosure!! I was trying to avoid foreclosure as they promised they could lower my payments. I thought it was awful they told me to miss a payment.. Even though I had never been late.. 2years of XXXX with them caused me to lose a rental property I had since 2002 for retirement income as SPS as I am close to XXXX ... I needed the property income. They made the situation worse, my renter moved out and nobody wanted to move into a property that now was possibly going into foreclosure!! and so then to try to save my credit I desperately had to try to sell the property and even when I found a CASH buyer to buy full price they waited 4 months and finally let me sell after pleading with them to please take the offer. They did but only after charging me tbousNds and thousands of dollars to them! I never got ANY help just pure XXXX!!!! The address listed is the property address that was sold. I never got the help they offered only a lost rental for income and had to pay them thousands at the end!</t>
  </si>
  <si>
    <t>Our original VA loan was obtained from XXXX XXXX. We were current on our loan. We entered into forbearance agreement for XXXX months due to the XX/XX/XXXX XXXX. During the forbearance we paid as requested from Mortgage Investors {$800.00} for each month during forbearance. During this period of time we received foreclosure notices and incurred late fee. The paper work stated none of those things would happen during the agreement period. After entering into the forbearance XXXX XXXX sold our loan to XXXX. We were not notified that the loan was sold to XXXX ; we just started getting foreclosure notices with payment demands. Our Escrow money was also not transferred over with correct amounts. 
FACTS AT THE TIME OF TRANSFER FROM MORTGAGE INVESTORS TO XXXX : OUR LOAN WAS CURRENT WE WERE IN A FORBEARANCE WE WERE PAYING THE AGREEED AMOUNT OF {$800.00} IT WAS AGREEED THAT DURING THE FORBEARANCE PERIOD THERE WOULD BE NO LATE FEE 'S ASSESSED NO FORECLOSURE, NO ADDITIONAL INTEREST. 
SUFFICIENT ESCROW MONEY IN ACCOUNT TRANSFER TOOK PLACE WITHOUT NOTICE FROM EITHER PARTYXXXX would not allow us to explain that we were on forbearance and continued to hire an attorney to foreclose. We provided the attorney and XXXX with the paperwork showing documentation that this should not have happened and the stopped the foreclosure, however told us that we needed to pay a large amount of money to avoid any additional attempts for foreclosure. We agreed to do what they asked of us, even though we knew we were not in the wrong and they had incorrect information, but we could not get anyone to listen to us, or provided us with exact amounts. Finally in XX/XX/XXXX XXXX indicated we needed to pay a lump sum, and pay extra each month to help with escrow balance. We did as they asked. XXXX performed an auto debit from our checking account each month. Come XX/XX/XXXX our loan was sold again to Green Planet. Again ... .no notices, from either the current loan servicer or the new loan servicer. 
FACTS AT THE TIME OF TRANSFER GREEN PLANET : WHEN XXXX BECAME SERVICER, THEY REQUESTED WE PAY SPECIFIC DOLLAR AMOUNT THAT THEY SAY WE OWED TO AVOID FORCLOSURE DUE TO FORBEARANCE. WE PAID THE REQEUSTED AMOUNT IN XX/XX/XXXX LOAN WAS CURRENT WITH XXXX WE HAD BEEN PAYING ADDITIONAL MONEY ON ACCOUNT SERVICER XXXX WAS AUTO DEBITING PAYMENTS FROM OUR CHECKING ACCOUNT SUFFICIENT ESCROW MONEY IN ACCOUNT TRANSFER TOOK PLACE WITHOUT NOTICE FROM EITHER PARTY XXXX DID NOT PROVIDE NEW LOAN SERVICER GREEN PLANET WITH CORRECT PAYEMNT INFORMATIONGreen Planet began to demand money, stating that we were facing foreclosure! I provided them with all bank information showing payments were current and not late, as these payments were auto debited from our checking by the loan servicer each month. We confirmed that the loan was sold and began to work with the new servicer who harassed us and failed to even answer our multiple questions, regarding our loan, our escrow balance, additional charges, etc. They began placing additional charges on our account but failed to explain what they actually were for. They began using our escrow money to pay for these items, but could not produce documentation that those services actually happened. At XXXX point a customer service rep told us that XXXX charge that was performed XXXX times in XXXX week was for property preservation that included mowing our lawn, picking up trash, and boarding up our windows! All of these never happened as we were living in our home and there is no record of anyone checking into our property during those times. You see we live in a gated community that requires check-in at a guard shack, and those visits are logged. When I asked for a copy of the bill from the person who they paid out of my escrow account, they could not produce it</t>
  </si>
  <si>
    <t>I have been making extra to our principal to our Ocwen loan but the payments are not being applied to principal but to a suspense account. The payments are being applied at a later but not back dated to when the payment was received. Our loan is equity loan and the interest is calculated daily based on the balance. The interest balance is higher to due to improper posting of our payments. On XXXX XXXX, 2016, I sent Ocwen letting them know I was disputing the outstanding loan balance and missed applied payments. As of the date of this letter, I have yet to receive a response from Ocwen regarding my XXXX XXXX, 2016 letter. In addition our interest rate has gone up twice with no notice.</t>
  </si>
  <si>
    <t>on XXXX XXXX, XXXX, I was approached by my cousin, she told me that she needed me to help her, she said she needed me to go on title for six months, after she pay the mortgage on time for six months, my name would drop off title, we had to prove that we were related, and they did what they called a quick claim, after that they started the same process that they had did with me the night before, and I asked her if this is the same thing that we did the night before, because I do not want to by your house, I just bought my house last night, she took out {$8000.00} that night, had 90 days to pay the first mortgage, was late, they were late for 47 months, did pay for 24 months and paid on 3 months because her God father pay it with his credit card, she use my name ssn # birthdate address to setup an account with the mortgage company, I could not go online to check the accounts, both my mortgage and hers were held by the same mortgage company, she called the mortgage company and had the mortgage statement sent to her house, I had to go there to get my statement, XXXX XXXX, XXXX I XXXX, had a total of XXXX XXXX, spent many months in the hospital and XXXX, while I recovering, she was in constant contact with the mortgage company, keeping them for foreclosing on the house, all the this time they were using my ssn #. All this time I am thinking everything is getting paid, because I was not receiving calls from the mortgage company, that is because she had rerouted all communication to her phone and house, XX/XX/XXXX, I was served a judgement through my nephew at my Mother 's house for {$350000.00}, that is when I first discovered that was trouble, I later found out that the judgement was served at her house, she never informed me, by the time I was served, they had already defaulted on the judgement, so I started looking into what was happening, she had done so much damage, that it was hard for me to deal with the mortgage company. I found out that she did a quick claim and sold it to me the same night, so I had to evict her, because she would not leave, made spend money on attorney, sheriff, and court cost, I ask to do a deed in lieu of forecloser, they agreed, and when they called to inspect the house she denied them access to the house, so the mortgage pulled plug on that. I was given a relationship manager, she gave me a lot of information, mainly after, I was released from deed in lieu, and why, I found out that there was a lean on the property, that was placed on the property XX/XX/XXXX, so they could not take the property back because of that, that is why she did the quick claim, to hide the lean, so she can sale me the property, I hire XXXX Attorneys, XXXX took my money, and did nothing, would not answer or return my 74 calls, and the other XXXX has not done anything. I am XXXX XXXX, I have gone to the police department, to press charges for identity theft, but her mother is the XXXX, and they called a civil case and would not investigate, I also went to the Postal Inspector, for mail theft, and changing address on my mail, still waiting to hear from them</t>
  </si>
  <si>
    <t>I contacted QuickenLoans about a possible VA mortgage online. I received a callback from representative XXXX XXXX about a possible mortgage. Under false pretenses, and against my verbal reservations, I allowed him to run a hard credit inquiry for my credit score, knowing that it could negatively impact my score. I had already informed him that I had recently inquired on my credit scores from the " top XXXX '' ( XXXX, XXXX, XXXX ) within the last XXXX days, and he assured me that the scores were fine, but Quicken needed to verify. He came back and told me that the scores were XXXX points less than the report I had received from the reporting agencies listed above, and then proceeded to explain to me that the scores were " weighted '' for a mortgage. Nothing in the reporting I received from the agencies themselves indicated that there was a different score for mortgages than the score that was reported to me. I feel that I was coereced into allowing this company to get a hard credit inquiry, damaging my credit, when the representative did or should have known that my " weighted '' credit score would not have been sufficient for a loan from Quicken.</t>
  </si>
  <si>
    <t>54013</t>
  </si>
  <si>
    <t>I had a Home Equity with Wells Fargo and XX/XX/XXXX they approved a short sale and it was complete XX/XX/XXXX. However, they did a new update in XX/XX/XXXX for no reason even though the short sale was complete. This is affecting my financing since they have a recent report date due to this fact.</t>
  </si>
  <si>
    <t>Ditech mortgage was showing me as 2 times 30 in 2016. I printed off my payment history from their site and have cancelled checks to prove I was not late ever. Once I disputed with credit and filed a complaint with Ditech they agreed to research then marked me 5 times 30 for 2016. Again, I have never been late with them and have the proof from their website and my cancelled checks. Now they wont respond. I have been adversely affected by this as I can not refinance, and am not able to get pre approved to purchase a home which we were looking to do.</t>
  </si>
  <si>
    <t>92386</t>
  </si>
  <si>
    <t>58231</t>
  </si>
  <si>
    <t>I have issue with my second lien on my primary resident. with Bank of Americai was told by b o a staff on XXXX that my second loan was waived and they willsend me the release of lien shortly, after that due to family emergency i had to go to overseas and lost contact with bank of america . also never received any certificate of lien release. mean while my first loan that was originally with bank of america after several times attempt to modify, and deny with no reason. finally was sold to XXXX, then after several attempt finally my first loan modification was approved, recenlty i check my property tittle report. and find out the second loan lien has not been released yet.?!!! 
i called bank of america, and first they denied the cancelation of my second lien, after several weeks i called bank of america again. this time they told that yes, my second loan was approved to be released on XX/XX/XXXX, but are not releasing the lien, and loan was referred to their recovery dept. for collection and demanding full payment on the second loan .my credit report shows as with XXXX credit agency as paid status, and with third agency as open account. 
Now my first loan has been modified but still is underwater, i barely can afford first lien loan mortgage .with HAMP loan, and there is no equity for second loan, but still demanding payment. it does not make sense to go through a first loanmodification process ( according to affordable home modification act ) and havingthe second lien with no equity position staying on the property as an activeand open second lien .and waiting some day to foreclose on my property. 
I ca n't afford to pay for my second loan, barely keeping my first loan in current status. 
why they do not release the second lien base on their XX/XX/XXXX promise?? 
what was the purpose Hamp loan.</t>
  </si>
  <si>
    <t>Dear Madam or Sir, I find I had by cheated, I want compliant Bank of America mortgage department. My refinance loan number is XXXX. I request BOA refund my prepaid appraisal fee {$470.00}. 
When I found my refinance loans amount having {$870.00} different, I want cancelled my case, I told with mortgage loan officer ( XXXX XXXX XXXX ) of BOA for the loan amount I want cancel my case, but after she agree the loan amount is {$220000.00} at XXXX XXXX, 2016, so next day I went to BOA office sign IRS documents. Then XXXX following processed the next step call appraisal schedule to my house value. When I received the BOA report found the loan amount did n't correction for change. 
After the house appraiser value of my house, I got the house value was {$540000.00} over 50 % for my loan amount, but XXXX called me I need replacement for my fences, I think it is unreasonable request, it is hard to accept, because the old fence has been deducted value from the total value of the house. 
I thought about my case, if the loan officer did n't agree my loan amount she can made the case cancel when I request, no need the house appraisers take my house value, so I no need pay the appraisal fee. Then she conduct the appraiser for my house after then picky on my house made more request of my house, after that I cancelled my case. 
When I complain with XXXX XXXX XXXX and BOA services survey, never got any respond. 
I felt very uncomfortable and unfair, the BOA give to me unreasonable request. So I request BOA refund my prepaid fee {$470.00}. 
I want get government help for my case. Thank you so much. 
sincerely yours, House Owner : XXXX XXXX XXXX Email : XXXXXXXXXXXX Cell : XXXX Address : XXXX XXXX XXXX, XXXX XXXX, CA XXXX My refinance loan number is XXXX</t>
  </si>
  <si>
    <t>Set forth below is a copy of an email that I sent today to Wells Fargo. The email speaks for itself. 
XXXX XXXX Private Mortgage Banker Wells Fargo Home Mortgage XXXX XXXX XXXX XXXX XXXX XXXX XXXX XXXX, TX XXXX Dear XXXX XXXX : I just received a package of materials sent by XXXX by you, which is entitled " Private Mortgage Banking Full-service options for upscale home financing ''. 
The first sentence of the letter enclosed in the package states : " I appreciate you taking the time to discuss your home financing needs with me. '' Since I have NEVER spoken to you, nor even to my knowledge have you made any attempt to contact me until your XXXX package arrived, I can unequivocally state that, once again, Wells Fargo is knowingly misrepresenting facts. On the off chance that you have opened an account based on our fictitious conversation, please close it. 
A copy of this letter will be filed with the Bureau of Consumer Financial Protection. 
Sincerely, XXXX XXXX</t>
  </si>
  <si>
    <t>36603</t>
  </si>
  <si>
    <t>On XXXX/XXXX/15 a wire in the amount of {$60000.00} was wired to Specialized Loan Servicing , LLC, XXXX XXXX XXXX, XXXX XXXX, XXXX XXXX, CO in error. A second wire in the amount of {$16000.00} was also transferred to them, which was not in error, this wire paid off a valid account. SLS called on XXXX stating the wire was received by mistake and said they would return it. They did not. My bank recalled the wire on XXXX and XXXX. They have still not returned the money and refuse to speak with anyone about the account. An associate with XXXX Bank has authorization to speak with them but they are still refusing to acknowledge the situation. They are unlawfully holding {$69000.00} that does not belong to them. I need help getting this resolved ASAP. 
Thank you, XXXX XXXX XXXX XXXX XXXX XXXX XXXX. 
XXXX, TN XXXX</t>
  </si>
  <si>
    <t>On XX/XX/XXXX I received an ARM Letter from Nationstar Mortgage stating the following " Under the terms of your Adjustable Rate Mortgage ( ARM ), you had a XXXX month period during which your interest rate stayed the same. That period ends on XX/XX/XXXX, so on that date your interest rate may change. After that, your interest rate and monthly payment may change every XXXX month ( s ) for the life of your loan. '' This letter also states the current interest rate is 3.625 % and the current monthly payment is {$960.00}. According to the Truth In Lending Statement I have the next interest rate adjustment is n't until XX/XX/XXXX. Further more my most recent monthly statements state that my interest rate is 6.375 % and my monthly payment is {$1100.00}. Even though the past due notice that I received on XX/XX/XXXX states my payment is {$980.00}. To add to the confusion the difference between the amount owed on my XXXX statement and my XXXX statement is {$1000.00} even though the payment is state as {$1100.00} on both statements.</t>
  </si>
  <si>
    <t>I was sent a letter from Wells Fargo regarding my mortgage on my property at XXXX XXXX XXXX XXXX, AZ XXXX to refinance my loan, the letter stated that if I sent them XXXX that could be my payment instead of the usual XXXX All I had to do was to start those payments, I did that in XXXX as requested by the letter. Now, I get the check back saying that that was n't enough money for my mortgage so my mortgage could be in default. I sent that amount to start my mortgage loan modification. I am sending you the letter I received. I did not receive any more phone calls. Now I have a letter with a check in it that they have not accepted. I have never seen anymore incompetence then these people on mortgages. I get a different loan perservation officer everytime I turn around. I have dozen of letters from different names. The loan officer does not live in my state. I can not contact anyone in my state to help me. They just refer me out to some XXXX number. This is ridiculous. This is my home and I have worked hard to keep it. They have done nothing but add to confusion and misrepresent their offers by mail. If I do talk to someone by phone, they dont even know what is going on with my loan preservationist. I am beginning to wonder if that person really exists. I am tired of dealing with incompetence and fraudulent behaviors and it has caused me great grief and stress to keep dealing with different people all the time. I am sending you the letter I received and a copy of the check that was returned to me. I am tired of all this misrepresentation and fraud.-+</t>
  </si>
  <si>
    <t>I am Complaining about SLS my loan servicer, SLS says in a letter sent to CFPB that I will attach for your review that mediation took place on XX/XX/2016, but in fact their attorney refused to, and we ended up in court on XX/XX/XXXX instead of mediation which is what I was promised since the very beginning, also in that latter it indicates that meditation was postponed to a later date which is not true, a settlement agreement will also be attach for your review, their attorney offered me conciliation NOT mediation.</t>
  </si>
  <si>
    <t>35207</t>
  </si>
  <si>
    <t>XXXX sold my loan to XXXX two years ago XX/XX/XXXX after accepting me into short sale ; XXXX honored short sale but shortly after started displaying predatory lending practices. Offer on my house made XX/XX/XXXX for over asking price and to this day, still have n't closed. XXXX asked for same info every XXXX days ; claimed the XXXX inspection was n't done but in fact the inspector said he was asked to say he " lost '' information, etc. I believe they are trying to force a foreclosure. I would have never moved out back last year if they did n't say closing would be in XXXX days. I am still paying bills associated with that house ( not mortgage ) and I know under the program I would have qualified for moving expenses. I feel dubbed and am doing the right thing.</t>
  </si>
  <si>
    <t>This is a dispute to case # XXXX and XXXX. Still no answers, and it 's very apparent they are not going to answer and are liars. 
This company preys on minority 's and there continued targeting of them should be labeled as a hate crime. They should not be allowed to execute mortgages or anything else. I have paid in advance, excessive mortgage insurance premium to HUD, with no justification of the amount. A year worth of PMI insurance. Paying excessive property taxes and PMI insurance to drain my escrow account which causes shortages in escrow account. Being retaliated against for exposing the fraud. This company has no respect for the law or the hard working citizens, I hope this case helps others and remember to FIGHT cause the truth will always stand. Just follow the paper work. I did.</t>
  </si>
  <si>
    <t>The lender is refusing to review the clients loss mitigation package because it was submitted by a 3rd party on the clients behalf - It should not matter where the package was submitted from - the lender should review the client for all options when a full loss mitt package is submitted.</t>
  </si>
  <si>
    <t>Back in 2011 my Notary sent an administrative process to XXXX XXXX XXXX using a Private Registered set-off Bond for XXXX. They never returned the negotiable instrument therefore it is discharged according to XXXX XXXX they refused the payment by sending me a frivolous letter. Then they transferred the mortgage to the current third party which is Select Portfolio Inc. SPS reinstated the foreclosure process and I saved the house by entering bankruptcy. Now I have sent another XXXX private forms of payment-an EFT check and an XXXX - ( also sent to IRS in XXXX KY XXXX. They did not return the EFT check-another example of XXXX, XXXX XXXX and Public Law 73-10 which states that institutions are not allowed to pick and choose what types of payments they can accept. By not returning my instruments these service companies can enrich themselves at the discount window without granting me credit on my mortgage. This would be considered Grand Theft. I demand that they release the lien on my property immediately and restore my good name.</t>
  </si>
  <si>
    <t>The Home Loan Expert LLC</t>
  </si>
  <si>
    <t>I started having problems paying my mortgage back in XXXX. The end of XXXX I did a agreement with my mortgage company ( Nationsstar ) to pay XXXX 's mortgage over XXXX, XXXX and XXXX. In XXXX I started a refinance with XXXX XXXX XXXX XXXX. Nationstar gave XXXX a quote. We closed on XXXX/XXXX/2016 and the check was sent to Nationstar on XXXX/XXXX/2016. Nationstar is claiming the payoff was short because they did n't receive the payoff by XXXX/XXXX/2016. Now they are price gauging my mortgage payoff. My balance was XXXX, now they are saying the payoff is XXXX.</t>
  </si>
  <si>
    <t>79363</t>
  </si>
  <si>
    <t>I recently found out that I had a " 60 day late '' on my loan. This came from when PNC bank took over servicing my loan from the previous company. I have always been an auto pay customer with perfect credit. The PNC takeover undid my auto pay, and due to a mix of poor communication and confusion, my first XXXX payments with PNC were " missed. '' The second it was clear what happened I talked to an agent. She said that she understood the situation, that these things happen, and that there would be no late fees ( I took this to mean we were all set and I was in the clean ). I immediately sent an electronic payment for three months worth of the mortgage and set up a new auto pay. Throughout this whole period I had about 20-30 times the monthly payment available in my checking account. 
Once I discovered this issue I went though a couple of unhelpful calls with the bank before being told I had to submit my story in writing to request a goodwill or courtesy adjustments. I submitted a long letter documenting the whole story and showing my auto payments in the months before they took over and after. I also shared with them my account balances throughout this period. It would be clear to anyone who took the time to read or think what happened and that this whole situation was confusion over auto payments. 
After about two or three weeks they replied to my XXXX page letter full of documentation with a XXXX sentence form letter that offered no indication that they even considered my case. They simply denied my queries and declared the case closed. 
Their communication through the period has been horrific and the complete inability to talk to anyone who has anything to do with the credit agency reporting extremely unhelpful. I ca n't say enough bad things about them. I am a sophisticated person with a XXXX and no actual financial problems at all. I ca n't imagine how they must abuse and take advantage of other folks who are no so lucky and do not have the time or resources to pursue complaints. 
sent an electronic payment for three months worth of payments.</t>
  </si>
  <si>
    <t>In XXXX 2011 I took out a Reverse Mortgage With XXXX Mortgage ( now Champion Mortgage, same address ). My loan check was received on XXXX for a year and a half. Then it started slipping over the years, to the XXXX, then XXXX, XXXX, XXXX, and this month the XXXX, I received my check. It is supposed to be here on the XXXX. I am a XXXX that ca n't pay bills on time because if this corrupt companies actions. Contact with their customer no-service Dept., over the years, has been fruitless.</t>
  </si>
  <si>
    <t>I discovered on XXXX/XXXX/2015 that my property taxes were not paid by my mortgage companies escrow department. I contacted them to find out the reason and discovered that they had the wrong parcel number on file and paid another parcel number tax amount. The amount paid was more than {$2500.00} than my parcel tax amount. The tax department told me that they would open a case to look into the issue and that I would have to call back in 10 days, as the tax department can not make outbound calls. I called back 10 days later to find out that they requested a refund on the original amount paid and that they paid my taxes correctly now. I questioned them on the amount paid this time and again it was not the correct amount. When I questioned them, they said that they would open a case on it and I would have to contact them in 10 days. I was very upset and asked to speak to someone that could help and I was told to contact customer service. I contacted customer service and explained all of this and they said that they would look into and get back to me. I requested statements on my escrow account and they provided. I received the statements to only find out that my escrow account is negative due to both wrong payments and my monthly mortgage payment would be increasing. Now realize, I have been paying an inflated escrow payment due to the original parcel number/property tax mistake. I was assured a call back on XXXX with an update and resolution. I never received the call. I called and asked for the agent ( by their agent number ) and the agent was not available and I was assured a call back from the agent the next day XXXX. I never received that call. I called back again today XXXX and tried to get to a manager or supervisor and was only given another agent. Again I was told that they are still working on reconciling the account, waiting on their checks to be returned and my escrow account to be updated before they will pay my property taxes. Property taxes not paid by XXXX/XXXX/2015 are considered delinquent and subject to penalties including late fees. Taxes not paid by XXXX/XXXX/2015, the tax certificates are sold and liens and other severe penalties are enforced. When notifying my mortgage company escrow department, there answer is " I 'm sorry sir, we are doing everything we can to resolve this and can not give you an expected update. We have to wait for the checks to be return, funds to be added back to your account, and then we can pay your taxes. '' I ask how long will this take? " It can take up to 90 days for refunds and I 'm sorry sir, we have cases open now and do not have an exact time frame but we will notify you. '' I have over XXXX hours and more than XXXX calls in to multiple divisions of the mortgage company, escrow and tax departments. I have asked for a manager or supervisor on almost all of these occasions and have not once been transferred to XXXX. Lastly, this is not my first year with the mortgage company. The previous years they had and paid the correct amount. In XXXX of the calls, they told me that they were reorganizing their tax department.</t>
  </si>
  <si>
    <t>I have a mortgage with Astoria and they are taking out XXXX taxes XXXX/year in addition to XXXX, XXXX taxes taken out. When I inquired as to why I was paying XXXX taxes although I live in XXXX, XXXX I was told they would look into it. I received a letter that they had rectified the situation but with no supporting information. I do not know how log I have been paying this erroneous tax as I can only access back to 2013 my records. I would like to know what this is, how long it 's been going on, and get any reimbursement that is due me.</t>
  </si>
  <si>
    <t>Bank of America, Bankruptcy Dept. referred my mortgage to nationstar XXXX XXXX. BOA told me I was in good standing and they did not see where I had missed 8 months of payments. XXXX credit report shows all payments have posted on time. XXXX send a letter saying I was 8 months behind in my countrywide mortgage paid to Bank of America. 
My primary mortgage shows no history on my XXXX credit report and the XXXX credit report. I have spoke to XXXX on XXXX XXXX XXXX, and she stated a check from the trustee came in on XXXX XXXX and it was sent back to the trustee since my loan was sent to XXXX. 
I need for XXXX to get good data showing my mortgage payments. I have bank statements and all months were paid XXXX through XXXX XXXX when the loan transferred to XXXX XXXX XXXX.</t>
  </si>
  <si>
    <t>this is a formal complaint against Statebridge Company LLC- This Company was our mortgage Company from XXXX XXXX to XXXX XXXX. This Company has been negligent and irresponsible in paying our School Taxes for the entire Tax period from XX/XX/XXXX-XX/XX/XXXX and School Taxes for the second half of XX/XX/XXXX. They have also failed to pay the General Taxes for the second half of the year XX/XX/XXXX.This resulted in a lien against my property for {$14000.00}. The current Loan servicer ( XXXX XXXX XXXX ) which took over our mortgage in XXXX XXXX took our {$14000.00} from our escrow payed off the lien that this negligent company caused and then started out paying our taxes giving us a negative escrow from jump. A claim was filed with consumer finance against XXXX XXXX XXXX under ( COMPLAINT # XXXX ) - so this is a follow -up complaint to get the right party in the mix. We will be providing you with all the documents that was initiated from XXXX. This Statebridge Bank is despicable and have caused us great harm and XXXX. We would like to see Statebridge reimburse the amount of the lien so that we can move on with our lives. I am not about to lose my home because of the negligence of Statebridge Bank. Please cross-reference CFPB CASE # XXXX WHERE THERE IS A COMPLAINT AGAINST XXXX. Please note that this is all interrelated so please be mindful of that .I will be sending all correspondences to your office by mail shortly.</t>
  </si>
  <si>
    <t>56284</t>
  </si>
  <si>
    <t>My complaint is about OCWEN Loan Servicing , LLC . I have a scheduled foreclosure for Tues XX/XX/XXXX and I have written OCWEN, the CFPB, and OCWEN 'S attorneys asking to have the foreclosure cancelled with no response. 
I have an outstanding loan mod/offer to OCWEN to settle this case which has gone on nearly 10 years. It began with XXXX, then XXXX, then BAC, then XXXX, and now OCWEN. I have been to federal court twice. I have filed XXXX injunctions stopping foreclosures. I have had Servicers try to foreclose when they held my money in suspense acccouts and abused escrow accountI have had them lose {$120000.00}. Finally OCWEN had to recognie and pay back about {$32000.00}, leaving me {$90000.00} short of what I paid. I have had late fees placed on non late payments, I have not been reimbursed for tax payments, I have had XXXX liens placed on my property because OCWEN negligently forgot to pay property taxes so I had to pay to get rid of liens, extra costs and expenses. I have had natural and man made disasters occur on the property but received no help or FC mitigation from OCWEN. I have filed other CFPB complaints which I incorporate here but OCWEN will not answer questions about robosigning, dual tracking, mystery fees, environmental problems with the property, I have had them violate TILA, RESPA, FDCPA, the XXXX requirements and the XXXX consent orders. I have suffered all of the issues that OCWEN has been charged with repeatedly over and over.OCWEN 's only responses to me are to send my Note which is not indorsed to anyone after 10 tries, my Note and Deed which call XXXX the lender but XXXX was dissolved as a corporation in XX/XX/XXXX and did not have a broker or lender 's license when the mortgage was closed XX/XX/XXXX. 
Now in Ga there are new cases that state that a homeowner has standing to challenge anything and anyone who clouds the title to the property. Since I have a lender who is a pretend ender, and assignments based off the void transaction from the pretender lender meaning no one has any secured interest but me through the warranty deed, I would think OCWEN would want to negotiate and deal with the robosigning, dual tracking and other violations in their awful record keeping and incorrect periodic statemenets. 
Perhaps the CFPB can wake them up before I have to resort to a QT action and take the property free and clear. 
Please stop the foreclosure scheduled for tomorrow XX/XX/XXXX. 
In support of my summary of claims I have attached a letter and exhibits I sent OCWEN 'S attorneys XXXX XXXX XXXX in XXXX, the scheduled FC page as of today, the XXXX v. XXXX case I referneced, and a number of pages from the XXXX for XXXX pass through certificates XX/XX/XXXX-XXXX, noting the proper procedure, following the PSA, noting environental problems on property, restrictions on servicers, warnings about seervicer abuses of borrowers, how the tranches work, how payments work from servicer to primary servicer or the trustee, the serious penalties for violation of trust agreements, PSA, REMIC tax laws, improper handling of mortgages in REMIC pools of mortgages and so forth. Maybe the CFPB can investigate and talk some sense into a rogue servicer before they have to give up this property and allow me to exercise a right of redemption and get the property and all the money I paid already. Please see attachments re letter to attys and exhibits, some of which have been sent to CFPB, info on pretender lender, listing of numerous violations of CFPB enforced laws and regs, and operating without any common sense like we are all fools and despite what it has cost them they do not stop abusing homeowners. Thank you</t>
  </si>
  <si>
    <t>52001</t>
  </si>
  <si>
    <t>The Loan was acquired by Ocwen mortgage from GMAC. The original Mortgage agreement was 180 payments of {$920.00} after that a Balloon note was due in the amount of {$88000.00} on XXXX/XXXX/XXXX. Being that we were a Victim of Predatory Lending we asked that the balloon payment in the amount of {$88000.00} be put in a loan. Instead of doing that, OCWEN offered a Loan Modification ( HAMP ) in the amount of {$110000.00}. When asked to explain the difference they continually say the fees for none payment, escrow fees, etc. This was not an Escrow Loan but, one was opened. They told us they were n't accepting payments but, asked that 3 payment of {$720.00} be made for a modification to be approved, which were paid. They sent a letter stating the modification was approved and sent loan documents that they wanted us to sign. The loan documents were in the amount of {$110000.00} with a balloon payment attached in XXXX of course, we refused to sign because the numbers did n't match. Now they denied the modification based on the fact the paperwork was n't signed and returned but, they failed to return the {$2100.00} ( 3 payments of {$720.00} ) paid for the months of XXXX, XXXX &amp; XXXX XXXX. A IRS form XXXX was received for the tax year of XXXX from OCWEN in the amount of {$15000.00} ( TOTALLY INACCURATE ) because NO PAYMENTS were made in XXXX other than the amount of XXXX that was requested for the modification which later they denied. 
On XXXX/XXXX/XXXX a check made payable to OCWEN LOAN SERVICING in the amount of {$16000.00} for Principal Payments and {$1800.00} for Interest payments was distributed by a bankruptcy trustee this amount is unaccounted for. We have money orders that were cashed and made payable to OCWEN Loan Servicing with are not reflected on the statement or on the print out provided ( {$8300.00} ). We 've requested several explanations of where the money was allocated over time they acquired the loan no response, requested that the Escrow be closed because in the original terms of the loan the Homeowner pays all Real Estate Taxes and Insurance no response, we have a Suspense and Forbearance Credit of {$5200.00} which we have requested an explanation of and/or return that amount no response. 
We have tried to refinance the balloon amount of {$88000.00} but, we can not get a true and corrected payoff, Ocwen has not reported to any of the XXXX Credit Bureaus and we can not show 24 months of consistent payments because none have been accepted. I have advised OCWEN on several occasions that this account will be reported to the authorities if this matter is n't corrected in timely manner.</t>
  </si>
  <si>
    <t>From : XXXX XXXX XXXX XXXX XXXX XXXX, CA XXXXPhone : ( XXXX ) XXXXEmail : XXXXXXXXXXXX XXXX XXXX XXXX XXXX Loan Number : XXXXTo : XXXX XXXX Executive Response TeamRegarding : Illegal Tactic of ForeclosureXXXX XX/XX/XXXX XXXX XXXX XXXX send me a letter stating they will be the new owners of my loan instead XXXX. The servicer of the loan is PHH Mortgage XXXX. As you can see in the Notice of Trustee 's Sale XX/XX/XXXX, XX/XX/XXXX, XXXX XXXX XXXX does not exist only your name. 
This is to inform you that PHH Mortgage services with other mortgages companies listed below are trying to foreclose o my house. Sale date is set XX/XX/XXXX. 
In the attachments you will see the monthly statement I receive has your name on it not all those other banks listed below. 
I 'm requesting you to supply me the following documents please : California Homeowners Bill of Rights, Mortgage in General-California Civil Code : XXXX and all other Civil Codes that applies. 
1 ) Copy of the Note2 ) Deed of Trust3 ) Assignment of Mortgage4 ) Substitution of Trustee5 ) Notice of Intent to foreclose6 ) Notice of Trustee 's Sale for XXXX ) Wet Signature because of ROBO SIGNING8 ) The Letter Fair Debt Collection Practice Act ( FDCPA ) 9 ) Explain Secularized Loan10 ) Explain XXXX involvement11 ) Explain XXXX XXXX involvement12 ) Explain XXXX XXXX Bank involvement13 XXXX Explain XXXX Bank XXXX involvement14 ) Explain XXXX XXXX XXXX involvement15 XXXX Explain Mortgage Electronic Registration System involvementTime is of the essence</t>
  </si>
  <si>
    <t>I was going through Wells Fargo to refinance my home. During the process, I was deceived and flat out lied to on at least XXXX occasions. The major lie was made when the appraisal of my home came in lower then expected. I was instructed by my loan officer that I needed to submit a letter to the appraisal company disputing their appraised value of my home. I wrote the letter and sent it to Wells Fargo like I was instructed to do. They were supposed to send the letter onto the apprasisal company. After asking numerous times what the outcome was of the dispute, I was told in writing that, they would not budge on the appraised value. After going back and forth and asking for the dispute denial in writing in turned out that Wells Fargo never sent the dispute letter to the appraisal company. After speaking to the appraiser again, he stated in writing that had he got our letter he would have changed the value. Because my home did not appraise for what I needed it to appraise at, I then had to buy down points in order to stay of of off sheet interest rate pricing. Wells Fargo was extremely deceptive and lied to me on numerous occasions.</t>
  </si>
  <si>
    <t>Ten years ago, I set up a HELOC loan as a XXXX mortgage on my home, in order to take care of emergency bills that had arisen, etc, and then with other needs over time, that amount ended up at $XXXX, which I have now been paying Interest-Only on for the past XXXX years - around $XXXX/month.  Originally, back in XX/XX/XXXX, I was going to pay off all of my debt (including the HELOC and primary mortgage) with the sale of land, for which I had committed buyers for $XXXX total, for XXXX land parcels totaling XXXX acres.  However, an administrator for XXXX County messed up my subdivision transaction, dragging me out for 2 years, and costing me XXXX of dollars.  I lost both buyers at around the 1 year mark, and then by the XXXX year mark when the County finally gave me the subdivision, the real estate market crashed.  At that point, my house was completely upside-down on just the 1st mortgage, let alone the HELOC sitting as the 2nd.  Zions Bank is the lender for the HELOC.  I didn't feel the financial pain of being upside-down until my ex-wife abandoned our marriage for another man, XXXX, and then drained me of XXXX of XXXX of dollars.  At that point, I was trying to live on a monthly deficit, so I tried to work with Zions Bank to allow a short sale --which my primary mortgage lender, XXXX, was willing to do.  But Zions refused.  They also refused to work with me on any principal reduction or modification.  Fortunately, my primary lender provided a modification program significant enough to keep me in the home, so I kept paying the approx. $XXXX/mo to Zions and didn't skip a beat.  Then, in XX/XX/XXXX, my corporate employment ended, due to our company being bought and downsized.  By the time my severance pay ended in XX/XX/XXXX, I hadn't been able to obtain a job that came anywhere near replacing my income, so I was in a more serious monthly deficit than ever before.  So, I contacted Zions Bank again to discuss the situation with them and see what they would work out with me.  They told me to fill out a Hardship Packet, so I spent hours gathering all the information, filling out the forms, etc, and submitted it.  They responded back with a denial letter, stating that my income was TOO LOW to qualify for their loan modification program!!  I was blown away -- that was the whole reason I had submitted the hardship packet in the first place.  Why would I have even approached them if my income was sufficient??!!  SO, I complained about the denial, and they said I could submit an appeal.  Which I did right away; and all they did was deny it too, on the same basis.  It was a sham.  Fast forward to this summer, when I received a letter from Zions Bank, stating that my HELOC will balloon to a payment of approximately $XXXX on XX/XX/XXXX (a little over XXXX weeks from now).  The letter said to contact them if I "anticipate difficulty in being able to make the required payments" and said, "there may be options available to you"...and then they listed various options, such as "extension of loan term", "interest rate reduction", "principal forbearance", etc.  But, when I contacted them, they informed me that -- since I had already been denied by them previously -- they wouldn't do anything to help me, unless I could show that my income had significantly improved!  Again, if my income had significantly improved, why would I be contacting them?!?  So, I am sick and tired of their tactics -- they are essentially forcing me to default, so they can put me into collections.  That is going to harm the credit standing I have worked XXXX years to maintain, and I am extremely frustrated with them.  A friend of mine heard about my situation and suggested I contact CFPB.</t>
  </si>
  <si>
    <t>62048</t>
  </si>
  <si>
    <t>OCWEN Mortgage company updated their ACH part of their website and somehow lost my payment that was scheduled to come out XX/XX/XXXX. They have blamed me for this mistake several times. Today XX/XX/XXXX I get a letter in my email that blames me for cancelling my payment. I never cancelled my payment! They just never want to be responsible for any mistake they make. This is poor customer service to say the least. This letter that they just sent is 3 1/2 month after the incident. It made me wonder why would you send it to me now? What are you trying to cover up?</t>
  </si>
  <si>
    <t>27528</t>
  </si>
  <si>
    <t>3849</t>
  </si>
  <si>
    <t>Carrington Mortgage Services is trying to raise my mortgage payment $ XXXX/mo stating that there is an escrow deficiency. There are many similar stories online after CMS takes over a loan that they have purchased. This creates a hardship and seems predatory. My loan is current and for the last XXXX years ( with XXXX XXXX XXXX ) has always been $ XXXX/mo, now they want {$1700.00}. I am nervous to pay them based on others stories that they will squeeze this out of me with no justification</t>
  </si>
  <si>
    <t>26276</t>
  </si>
  <si>
    <t>My name is XXXX XXXX. It has been more than a month since I talked to XXXX XXXX in a recorded line to process a loan modification.with Wells Fargo Bank. The last XXXX pieces of documents needed were a letter of employment in Georgia and a statement describing the status of the house in XX/XX/XXXX. Last week, I have submitted all the requested documents for the modification. On XXXX XXXX, I received a phone call from Wells Fargo Home Preservation Team requesting a new set of documents because XXXX XXXX, my contact person had moved to another department. XXXX XXXX, the person who initiated the call told me that I needed to send new documents to XXXX XXXX, my new contact person. The previous documents are no longer available. I could nod believe it. This is not the first time that I have submitted documents after documents with no modification. I was told that my house is not on sale, but XXXX confirmed that the house will be sold on XX/XX/XXXX. The fact that the documents are in the process, and there should not be a sale. My frustration with everything is there is nobody in charge. .I have been trying for so long to work with this bank with no result. This is a policy that big banks, like Wells Fargo have been implemented to deprive minorities of home ownership. They have succeeded because there is no oversight or check and balance..</t>
  </si>
  <si>
    <t>In the process of my divorce in XX/XX/XXXX my ex insisted that as I was to be awarded the home the mortgage was to be in my name. 
The home was refinanced through XXXX under the guise that it would be in my name only. My ex told me years later he knew before signing the documents it would not be in my name as I had no credit or employment history at the time. I wasnt aware of this until after the final papers were signed. 
The mortgage was taken out after we were legally separated but before the final divorce documents were signed. 
His name is the only one that shows on the paperwork, ( loan documents ) but I show on the Deed of Trust and he quit claimed the property to me. Our divorce decree awards me the home but is silent about the loan, there is a remedy for breach for undisclosed liabilities in the divorce. 
I attempted to apply for a loan modification in XX/XX/XXXX and XXXX refused to talk to me as they said the loan was not in my name. 
My ex said they would not modify it because he did not live in the home. 
When it was taken over by XXXX I obtained permission to speak to them from my ex and we both participated in the initial modification process. This drug out and he eventually refused to continue to be involved and they told me I needed to apply for an assumption, so I did and this drug out until it was transferred to XXXX and sale dates came and were postponed, paperwork lost ... same story everyone has. 
The loan was transferred to Shellpoint late XX/XX/XXXX and I submitted a new package as they requested, resubmitting the quit claim 3 times. When I called to make sure all the paperwork was acceptable they refused to talk to me. They said my ex told them I was not to be allowed to submit a modification package and they were not to speak to me and the home was to be sold. 
I was told that I was not on the physical loan. 
I sent Loss mitigation an email stating that I was on the Deed of Trust and held the quit claim that there must be an issue with the documents and I want to see the note. 
I am the owner of this property and should have the modification package accepted. 
In response, I received a letter addressed to my ex saying I contacted them and they are refusing to communicate with me. 
The house was to be sold XX/XX/XXXX I filed for Chapter XXXX bankruptcy on XX/XX/XXXX and the sale date has been postponed until XX/XX/XXXX.</t>
  </si>
  <si>
    <t>During the last 5 years, XXXX has had her reverse mortgage loan through Reverse Mortgage Solutions Inc. ( RMS ) In XXXX, while in XXXX, she was behind on certain payments. This causes RMS to notify her of her non-compliance and establish that if she did not emit these payments, she would be in default and her property would be foreclosed. XX/XX/XXXX, XXXX contacted XXXX XXXX by phone, a representative of RMS. During their phone call, an agreement was reached to make 60 consecutive monthly payments for the amount of {$62.00} for a total of {$3700.00}. Another requirement of the agreement was to send a printed and signed copy of her contract, which XXXX did as agreed. On XXXX XXXX, XXXX, X received a letter confirming the payment agreement to pay the charges on the property that include property taxes and insurance premiums relating to risk and/or flooding. In addition, the communication establishes that the first payment must be received on XXXX XXXX, XXXX. XXXX was indicated that she would receive a separate envelope, which would contain the payment coupons. This envelope was never received. Finally, when the coupons do arrive upon a second mailing, XXXX sends checks to cover the months of XX/XX/XXXX and XX/XX/XXXX. Both checks were cashed for the amount of {$62.00} each. On XXXX XXXX, check # XXXX was sent also for the amount of {$62.00}. This check however was not cashed and when XXXX calls to verify the status of the check, she is informed that the company 's offices had been changed from XXXX Texas to XXXX Texas with no prior indication and to please send any payment or communication to the new address. In addition, she was told to send a check in lieu of check # XXXX for the month that had not been charged and another for the corresponding payment. Both checks were sent on XXXX/XXXX/XXXX. On XXXX/XXXX/XXXX, XXXX receives a letter by mail on behalf of RMS indicating that she is required to pay the total of her mortgage loan due to lack of payment. Having emitted the corresponding payments, XXXX attempts to contact RMS to clarify any information that may have been the reason for this communication. Unfortunately she was unable to do so at the telephones she was indicated. On Monday, XXXX XXXX, XXXX, XXXX receives a letter from RMS dated XXXX XXXX, XXXX. The letter indicated that the checks # XXXX and # XXXX, both for the amount of {$62.00}, were being returned because the loan had been foreclosed and the payment in full had to be sent. On the morning of Tuesday, XXXX XXXX, XXXX called XXXX. A representative by the name of XXXX took her call and they received assistance from an interpreter by the name of XXXX. XXXX later asked to be connected to a supervisor and her call was transferred to XXXX XXXX XXXX, for additional assistance. XXXX XXXX indicated that she should call him at XXXX, ext. XXXX, on the following morning. XXXX attempted to contact XXXX XXXX at the telephone provided on the morning of Wednesday XXXX XXXX, but was unable to contact him. Upon seeing this phone number was not functioning and she was unable to contact XXXX XXXX as agreed, XXXX proceeded to call XXXX. At this number, XXXX XXXX takes her call that transfers her call to a representative by the name of XXXX who later transferred her call to XXXX XXXX XXXX. During the phone call, XXXX XXXX indicates that there is nothing that can be done for XXXX case and that she should proceed to gather her belongings and leave the house clean of any possession. The only option offered was to pay in full the {$3600.00} or her loan would be foreclosed. She was also indicated that a new appraisal of the property was required, to which XXXX also indicates that she was never told the value of her property after the last appraisal. Throughout these events, the emergency/secondary contact was n't contacted. There is more but I have no more space left.</t>
  </si>
  <si>
    <t>I am submitting this complaint due to me reaching out to Selene Finance on numerous occasions concerning all the different letters that I receive from this company concerning my mortgage. I have gotten at least XXXX different letters stating XXXX different amounts then on top of that I got certified with a letter of intent after we had signed modification papers on XXXX/XXXX/2017 along with the first payment in which you guys asked for it in the document. I have attached the documents that I have an issue with. The sad thing is I have spoke with at least XXXX different people who continue to tell me our information has n't been updated and to keep calling but you continue to send me papers dated for XXXX/XXXX/2017 and XXXX/XXXX/2017 but I called on the XXXX/XXXX/2017, XXXX/XXXX/2017 and XXXX/XXXX/2017 so you definitely should have been able to deal with my issues or questions concerning our mortgage issues.</t>
  </si>
  <si>
    <t>Green Tree took over my account servicing from XXXX in XXXX 2013. I have had nothing but problems with them. 
Last year, they forced me to pay extra into escrow, even though I provided information that I did NOT owe that money. They did refund the extra at the end of the period. In fact, I complained to cfpb about them at the time. I got a response from you that Green Tree was '' researching '' the complaint, and never heard from you again. 
THIS year, they stated that my escrow was low {$1400.00}. My taxes AND insurance only went up about {$500.00}, so I do not know how they came up with {$1400.00}. I have written them XXXX times and get nothing sensible back, and they take XXXX weeks to respond. I paid {$1000.00} into escrow. They increased my payments anyway, and XXXX letters later, I finally paid the {$460.00}. They still demand the higher payment. Well, in fact, they now DO NOT SEND my statements. Twice they sent responses with attachments but the documents were NOT included. 
I have had no statements for XXXX, XXXX, and nothing now for XXXX. Their " representative '' called me at the time I sent in {$1000.00} and started yelling at me. He would not listen to anything I had to say. I refuse to call them. I write everything. 
I need my payments set right, and I need my statements. 
Green Tree is not responsive to customers. They have not been answering my letters and they are purposefully not sending my statements, because I have been receiving other mail XXXX HARP refinance, which is probably required by the government ) from them.</t>
  </si>
  <si>
    <t>After being unemployed and seeking assistance forced place insurance placed on property spent over {$850.00} to purchase windsto insurance. Ocwen will not adjust the mortgage payment to reflect insurance. I have been promised that they will spoke to supervisor who said it was done to pay {$840.00} instead of {$1400.00} now they have a late fee. I am not late they know I have insurance XXXX lower the monthly amount. I have gotten lies and runaround for a while. Help property address XXXX XXXX XXXX XXXX. XXXX fl XXXX</t>
  </si>
  <si>
    <t>81612</t>
  </si>
  <si>
    <t>I have been trying to refinance my triplex through PNC mortgage since XXXX of this year. The first time XXXX - XXXX they canceled the loan application, WITHOUT authorization from me. I restarted the loan application with PNC out of XXXX in mid XXXX and their processors are in Pennsylvania. I have been at the second time around since XX/XX/2016. I am so frustrated it is taking this long. I am currently financed at 7.75 % they offered me 3.5 % and said it would take 6 weeks. It 's going onto 5 months now. They said they were ready to close in XXXX, but the title company could n't match the address to the insurance paperwork on file. Now they just told me they need an appraisal. I was initially told that was not necessary. They told me today it did n't matter if it did n't appraise or not as it was just a formality! Why are they charging me almost a {$1000.00} for this. Why ca n't they use my assessor 's card? I owe considerably less than it is valued at. I do n't believe this will EVER CLOSE! ~!!</t>
  </si>
  <si>
    <t>I recently had an escrow analysis done by Shellpoint Mortgage servicing. The analysis came back as me owing {$440000.00} due to a shortage in my escrow account. I Knew my shortage was coming. I tried to contact Shellpoint multiple times to try to pay more in my escrow account to offset the eventual increase in my impounds account. Most of the additional money was applied to my principle of my loan, or the money was put in a side account, and nothing was done with it to reduce my shortfall in my impounds account. When I tried to notify Shellpoint about an impending increase in my impounds account, they told me to write a different check for the amount of my shortage for my impounds account, and write Escrow Only on the check a long with my account number. I did everything they ask, and my checks were still applied to my principle. I called them again to speak with someone in escrow regarding my impending increase in my escrow account. They stated all information must go through customer service, and I could not speak with their escrow department. They said I could fax a letter to them about my problem. I faxed a letter to them, and they still did nothing. Eventually Shellpoint refunded all of my excess funds sent to them for the shortage in my impounds account. When I received my analysis recently, I was told if I could n't pay the amount in full, my monthly payments on my mortgage would go up {$800.00} a month more. I would have to pay off the amount owed in my impound account, and play catch up with my shortfall in my impounds account. This is clear evidence of Shellpoint trying to generate debt. By doing so, they would get interest on my impounds shortage, mortgage interest, and of course the amount owed for the shortage. This is clearly an intentional act to get more money from the consumer. Their accounting practices are always behind in what is owed. They hit you with late fees if your are late even if it was their fault. It seems one hand does not know what the other is doing. 
Shellpoint is clearly trying to make customers default by their business practices.</t>
  </si>
  <si>
    <t>My wife and I have a FHA mortgage with Nationstar. We have met all of the requirements as of XX/XX/XXXX to remove the mortgage insurance from our loan. I submitted a request in writing and Nationstar acknowledged the request, but, as of XX/XX/XXXX I have not heard anything from them and they have not dropped the mortgage insurance from our loan. My attempts to follow up with them have not been successful.</t>
  </si>
  <si>
    <t>My mortgage, originally with XXXX, has transferred owners and servicers numerous times in the past few years. It has been owned and/or serviced by XXXX, XXXX XXXX XXXX, Ocwen and XXXX ; all of which have each reported negatively, individually and separately in the different credit bureaus. Thus, rather than appearing as XXXX negative Mortgage in my credit, the different bureaus report the same account negatively with the various Mortgage owners and/or servicers in the XXXX different Bureaus. This repeated negative reporting, without a doubt, has had an enormously harmful negative impact on my credit. 
Although this is of great concern to me, the reason for my complaint is because Ocwens deliberate intentions to defraud consumers and the DOJ. In early XXXX 2013, I received a letter from Ocwen, dated XXXX XXXX, 2013. The letter stated that I had been approved for Trial Loan Modification Offer. It detailed an unbelievable balance reduction and an exceptional reduced interest rate. The Offer required that I make XXXX consecutive monthly payments and after I completed the XXXX trial payments, I would receive the official Mortgage Modification documents to be signed, notarized and returned to Ocwen. As you can imagine, I was ecstatic!!! I thought that I had won the lottery, without even playing. I had given up on trying to work with XXXX, XXXX XXXX XXXX, XXXX and now Ocwen, because I had been so unsuccessful in the past. So, I naturally wondered how something so perfect could have ever happened. 
However, as I read the letter and the terms of the Trial offer, I quickly realized that something was awfully wrong. The letter from Ocwen, dated XXXX XXXX, 2013, required that I make my first trial payment by XXXX XXXX, 2013 ( 24 days prior to the date on Ocwen 's Trial Modification letter and over I month after I actually received their letter ). At first, I believed that Ocwen had made an honest mistake and I immediately called them. I advised them of the discrepancy between the dates on the letter and the dates of the payments. The representative advised that the Trial Offer was correct, that my first payment was late because it was due by XXXX XXXX, 2013. I explained to him that the letter was received after XXXX payment was due. 
So far, I have attempted to address this issue with the Ocwen Rep, who insisted that the letter date was not the issue. Because my payment was not received on time, Ocwen would not honor the " Blind Offer. '' I then attempted to address the issue with the Bank 's previous Attorney and the Bank Rep when we took their depo months ago and again last month when the Banks new Attorney took my deposition. All attempts of resolving the issue were unsuccessful. 
Now, I strongly believe that Ocwen never had any intentions of honoring the Modification offer and reduction and that they willfully acted maliciously. I am aware of the agreement, sanctions and settlements between Ocwen and the DOJ. I am aware that part of the investigation and findings against Ocwen led to a substantial settlement agreement in which Ocwen had a substantial quota to meet with terms of offering a certain number of Modifications and principal reductions in order to be in compliance. I now believe that Ocwen and XXXX XXXX XXXX acted in bad faith and that they deliberately sent this letter out to me, as well to a large number of consumers, in order to show that that they were complying ; although they really had no intentions of honoring their offer. This leads me to wonder ... exactly how many of these bogus offers did Ocwen send out? How many more victims are there out there? We go to trial in XXXX and I am at risk of loosing my home, although I am able, willing and prepared to make the monthly payments that were offered to me by Ocwen, but I was never given an opportunity to fulfill.</t>
  </si>
  <si>
    <t>XX/XX/2015, I traveled out of the state of my Mortgage residence owned, XXXX, to work on a three month contract in the state of XXXX. My account at Bank of America ( Mortgage Checking Account ) was lost and lifted out of my name by Bank of America. The account status was never fully restored and payments to my mortgage when I returned to reside at my home in XXXX in XX/XX/XXXX-XX/XX/2015 were refused application to my Mortgage account and lost. I also found two years of Escrow take on my Mortgage Escrow funding.</t>
  </si>
  <si>
    <t>I came into a non-profit office to get help with a Loan Modification for our home. In the process of calling the lender and talking to the housing counselor, what we found out was my was sold in XX/XX/2010. I have no records of a foreclosure notice being mailed or an auction or sale of my home, yet now I am facing leaving a home that I am not sure I own. All the information that my counselor and I have received from the lender says I do not own the home and the lender shows our loan number not existing in their records. 
The lender did give us an attorney that has the files to be able to tell me that I still own my home. We called that number in my counselors office and it was disconnected. 
I am desperate to know if I can continue in my home or do myself, my wife who can not do anything for herself and our XXXX children, do we have to move. 
Records at the county where we live and on the property taxes, show the home owned by someone other than my wife. Yet we have lived in the home since XX/XX/2010 when the records showing it was sold.</t>
  </si>
  <si>
    <t>I submitted an online bill payment to Ditech for a mortgage payment on XX/XX/XXXX and confirmed with my bank ( XXXX XXXX XXXX ) that the payment was mailed XX/XX/XXXX. I was advised by a Ditech rep XX/XX/XXXX that payments are backdated based on when payment was postdated, which I learned later may be incorrect. Ditech posted my XX/XX/XXXX payment on XX/XX/XXXX and reported 30-day late with all XXXX major credit bureaus. I called Ditech XX/XX/XXXX and they advised me they would escalate my customer service issue to a supervisor named XXXX XXXX so they can review recorded calls substantiating how I was misadvised on payment processing/posting times. I did not receive a call or any correspondence from Ditech so I conducted a conference call between my bank &amp; Ditech to resolve payment issue on XX/XX/XXXX. I spoke to XXXX XXXX at Ditech and she was very dismissive of my request and became very agitated indicating there was no wrongdoing on their end in regards to posting 30-day late. I simply asked how they verify when a mailed payment was received and she gave me XXXX inconsistent responses. The first response indicated a Ditech employee stamps the payment with a date of receipt while later during the call, she indicated that I should call the XXXX post office because they stamp when it was rec 'd. Understanding that the call would not result in a resolution, I ended the call respectfully. I was wrongfully treated as a customer who habitually makes derogatory payments. I work in the mortgage industry and understand the importance of making timely payments. I have not had any 30-day late payments since XX/XX/XXXX, which is testament to my character and willingness to pay-as-agreed but Ditech thought otherwise and was unwilling to further investigate why the payment was processed a week after it was sent out when my previous 6 payments were made thru the same system but was posted within 1-2 days of when it was mailed. Please contact me so I can provide more details and provide documentation to support my claim.</t>
  </si>
  <si>
    <t>I applied for a VA Interest Rate Reduction Refinance Program mortgage loan through NEW DAY Financial LLC Prior to closing the loan. I asked my loan officer about a two-tier Va Loan due to reasons that I had just found out about. The loan officer did not respond in a timely manner and I needed to talk to someone that had knowledge of this process. I went to another company and they explained everything to me and got me Preapproved for my move to Florida, I closed XXXX XXXX, XXXX with New Day Financial. For MY XXXX Loan and Later found out from my XXXX XXXX XXXX that I had signed a Occupancy Statement with New Day Financial stating that I will Occupy the property as my principal residence within 60 Days as of the date of closing in compliance with the terms of the Deed of Trust Mortgage/ Security Instrument relating to the subject Property, and I would continue to occupy the property as my principal residence for at least one year after the date of occupancy. Unless Lend otherwise agrees in writing or extenuating circumstances exist which are beyond my control. I have been the owner and primary residence since XXXX XXXX, XXXX, I called my loan officer at New Day Financial and explained to him that for medical reasons I needed to move to a warmer climate and I had found a home in Florida in which I can spend my winter months and I needed a release of occupancy from New Day Financial, because under the VA two-tier the home in Florida would become my principle residence and my home here would become a second home. The loan officer told me that do not or never have issued a letter of XXXX XXXX and they would not do it. Under VA XXXX rules the VA explained me that I had met my Occupancy Requirement under VA XXXX and Regulations and so I was now confused. If they never do a XXXX XXXX. How can they have me sign a XXXX XXXX that says otherwise. I do not have any Prepayment Penalties, so If I wanted to sell the home and pay off the Mortgage it was ok. It Just do not add up. the XXXX XXXX does not understand what they are talking about. The new Loan Company that is Funding my House is asking for The Occupancy Release and I am totally confused. I have a preapproval Letter from my New Mortgage Company, I found a nice home had my inspection, and XXXX, flew to Florida, rented a Car. Inspected the home, Have a Purchase agreement everything is set except for this XXXX XXXX. Can Someone Help Me Please. XXXX</t>
  </si>
  <si>
    <t>I applied to refinance my home in GA with XXXX mortgage loans. I was sent a good faith estimate from XXXX XXXX and other documents for the refinance and told that our closing costs would only be {$1000.00} due to a credit they were giving us. I actually re-affirmed this with the loan officer via email and he confirmed we 'd only have to pay {$1000.00} out of pocket. Our documents were submitted for underwriting and we were told everything went through fine by the loan processor XXXX XXXX. Then all of a sudden some other person named XXXX XXXX started contacting us from their retention department. They said we could no longer receive the credit and would need to have a total of {$2800.00} in closing cost. All of this was done over the phone. No reason was given for this increase. He said our loan officer made mistakes. He could not tell me what the mistakes were. I asked to speak to his supervisor and received a call from a XXXX XXXX ( sp? ). He could not tell me what mistakes were made either just that the closing cost were now {$2800.00} and they could not give us the promised credit. I feel this was a switch and bait tactic used to try and scam us out of {$2800.00} by presenting this information at closing time. I have emails of all conversations with the original loan officer clearly stating we would be given a credit for closing costs.</t>
  </si>
  <si>
    <t>There was a court ordered stipulation that the bank is not following. I have been writing to get the account corrected since XX/XX/XXXX and yet they ignore my requests. XX/XX/XXXX, yes XX/XX/XXXX, I submitted another request to have them investigate. I just received yet another letter dated XX/XX/XXXX that they are still addressing my concern and conducting research, however I just received documents for pre-foreclosure. The bank has not properly serviced this loan and is in contempt of court. I need the account corrected to reflect the agreed terms and to cease their foreclosure action until they can update their records properly!</t>
  </si>
  <si>
    <t>American United Mortgage Corporation</t>
  </si>
  <si>
    <t>7012</t>
  </si>
  <si>
    <t>My house flooded on XXXX/XXXX/2016. I sent the advance check from my flood insurance company to Ocwen Loan Servicing along with a letter showing it was only and advance and not the complete claim. I have sent their required documentation several times and over 6 weeks later I still have not recieved any money to start the repairs to my house. I have had to use my own money to pay for gutting and drying so that futher damage would not occur.</t>
  </si>
  <si>
    <t>Denied for HAFA without proof of appraisal. We submitted a an appraisal of the property for a HAFA short sale to Wells Fargo that came in at $ XXXX. Wells Valued the property at {&gt;= $1,000,000}. Wells then said they re-appraised it and said the property value was still too high but did not give me us a number. The payoff on the first mortgage is around {$110000.00}. We have an offer at {$100000.00}, which should make the homeowner eligible for HAFA. Wells has now countered back and say they need to net {$110000.00} with no valid reasons except investor demands? I think they just do n't want to do a proper HAFA short sale. The homeowner has two egregious home equity, open-end mortgages.</t>
  </si>
  <si>
    <t>My name is XXXX XXXX XXXX I have an active Case number : XXXX, XXXX # XXXX. I am in need of immediate intervention. XXXX XXXX XXXX @ WELLS FARGO ( WF ) is not returning any of my messages and a TRUSTEE sale is scheduled for XX/XX/XXXX. I believe would be unlawful and deprives me my right protected by the XXXX Am.. [ XXXX ] or shall any person be deprived of life, liberty, or property, without due process of law. 14th Am.Sec. 1 [ N ] or shall any State deprive any person of life, liberty, or property, without due process of law. I can not afford a lawyer so my court filing process is slow and unsure. I Received a fraudulent response to my QWR rec. by WF on XX/XX/XXXX ( ex.a ) from XXXX XXXX XXXX XXXX @ WF ( ex, b ) on XX/XX/XXXX, clearly a violation of the 30 day required response pursuant to sec. 6 of the RESPA. The cover sheet document was back dated XX/XX/XXXX, clearly suspect, since it was mailed on XX/XX/XXXX 8 wks. after. WELLS FARGO ignored my QWR. Instead XXXX XXXX XXXX posed XXXX questions of his own ( 1. Who is the investor of the account? 2. Why are you calling us? 3. What are my options? ) all of which I never asked, falsely attributing said questions to my QWR. He also sent me copies of closing doc 's which I already have and did n't request for. I need proof they have proper standing and authority. Total disclosure, especially since WF has a vast documented history of fraud and criminal activity regarding mortgages. Reviewing the " NOTE '' XXXX, endorsed XX/XX/XXXX Specifically sec. XXXX. BORROWER 'S PROMISE TO PAY, it states " In return for a loan that I have received, " past tense " We received no such thing on or prior to XX/XX/XXXX. Evidence the purported lender failed to satisfy their obligation as to the specific terms and requirements spelled out in the purported AGREEMENT/CONTRACT/ NOTE/ DRAFT. The purported lender failed to perform their obligation to the terms stated. It is presumed, XXXX XXXX XXXX has been intentionally withholding vitally important information regarding the purported loan, WF 's claim to be the holder in due course and alleged TRUSTEE NATIONAL DEFAULT SPECIALISTS CORP.S authority to execute said TRUSTEE SALE, depriving me of my right to due process. For 10 month 's I have been asking for information, and have gotten nothing, from XXXX XXXX XXXX @ WELLS FARGO. NOT EVEN XXXX single phone call, that I 've requested for many times in speaking to other WF employees after getting XXXX XXXX XXXXvoicemail XXXX, extension XXXX I 've asked them many times, to record our conversation and send it to him so he can prepare himself for our conversation, I realize he may have a busy schedule and this would ensure efficient use of his time. He has had many opportunities to speak with me ( 10 months worth ). It appears he will avoid contact and elude his legal responsibilities until after WF steals my home. I am requesting intervention if at all possible to stop this TRUSTEE SAle. Thank you.</t>
  </si>
  <si>
    <t>I am a widow who has owned her home since XXXX and made mortgage payments faithfully for over 20 years. Due to a job layoff after 38 years in my field and the death of my husband I went through a tremendous hardship. As things were falling apart financially for me I reached out to my mortgage lender Wells Fargo in hopes that they would help me get back on my feet with a modification or restructuring of my loan. However, I was shocked when they told me they would work with me but I needed to give them an ADVANCE FEE OF {$7000.00} in order to get Wells Fargo to review for assistance. I have since found out that this is very unusual and not the normal protocol. I could not come up with these funds and fell further behind and at that time Wells Fargo finally allowed me to be reviewed for assistance programs. However, this was not very productive, the communication was terrible, there was no assigned manager to my account and I had to send the same papers over and over to Wells Fargo yet they still seemed to misplace them. Now I am facing a foreclosure sale date later this month. I ca n't believe this is happening to me. 
These issues began in XXXX when my husband passed away from a XXXX XXXX. About a year later I was laid off from my position as an XXXX after 38 years in that field. Everything happened all at once and I was overwhelmed and I could not keep up with my mortgage payment. I reached out to the agents at Wells Fargo in an attempt to get some relief. However, instead of offering an option that would actually help me save my home ( especially considering that there was only 5 years left on the term ) I was told I MUST provide a large lump sum upfront fee ( {$7000.00} ) in order to even be CONSIDERED for a modification. I have been told that this is typically not a condition of a modification review so I am not sure what program the agents at Wells Fargo were looking at and what options were considered. I continued to follow up with Wells Fargo and as mentioned before, now that I was further behind I was told that I could apply for a loan modification. I prepared the documents and submitted them to Wells Fargo, but the communication was bad and it was hard to move the process forward. I did not have a single dedicated contact assigned to help and it seemed that no matter how many times I provided the paperwork it was never enough Now I have a sale date coming up this month and I am besides myself over this situation. It is not right to foreclose on a widow who has paid on her mortgage for over 20 years. I am back to work and making a decent living and I feel It is not right to deny access to government programs that could have fixed this issue two years ago because Wells Fargo wanted to ignore guidelines and demand a {$7000.00} down payment out of me. It is not right to take {$30.00} billion dollars from the taxpayers as part of a bailout and then refuse to work with the homeowners who need this help.</t>
  </si>
  <si>
    <t>27837</t>
  </si>
  <si>
    <t>We have been denied the opportunity to even apply for modification programs which will allow us to retain our home. Our first modification attempt was 8 years ago when we were told that we do not qualify as our loan was current. Then we had the loan go not current at the end of a 5 year high interst interest only ballon mortgage term in the height of the mortgae crisis to qualify for moertgage modification to be told that modification was not an option only foreclosure ( at this time no one was underwriting mortgages ). Since our first attempt, BB &amp; T has rejected all modification applications as well as modification is not applicable to us and only offered us a short sale option as they claim that the loan is investor owned. 
But the FDIC research department tell us that BB &amp; T owned the loan not investors. BB &amp; T claims that they NEVER owned the loan and that it was ALWAYS owned by a trust that is owned by investors. Our records show that XXXX and then BB &amp; T owned the loan. See attached documents : - 1 ) Letter from the FDIC ressearch department about ownersip of the loan 2 ) Court filings from BB &amp; T saying that they bought the note through the FDIC receiversip from XXXX XXXX, not that BB &amp; T is assuming the role of servicer of the note that is owned by someone else 3 ) Letter from BB &amp; T saying that they never ever owned the note but a group of investors via a trust. 
Our records and that of the FDIC says that BB &amp; T owns the loan which does not disqualify us to be able to apply for all BB &amp; T inhouse and all federal modification programs. So we want to able to apply for all BB &amp; T inhouse and all federal modification programs and have our application fairly considerred by BB &amp; T. We have always lived in the house and have the income to qualify for these programs.</t>
  </si>
  <si>
    <t>In or about XXXX 2016 I was notified by Select Portfolio Services that I was eligible for a loan modification. I completed the application about XXXX 2016 and began the process of submitting the required documentation. I spoke with the Relationship Manager assigned to my account and many other reps regarding required documentation, took notes and sent the documents exactly as requested. I have been asked to resend the same documents in different formats on XXXX - XXXX occasions since I started the process. Weeks would pass and I would n't hear from them only to find out another document needed to be reformatted and sent in again. The most recent request was to fill out another application which was which is redundant because an application was completed when I initiated the process. This complaint is about the administration of the modification process. I have been in compliance with all requests from SPS and it has been unproductive and not yielded any results to date. My life has been on hold waiting to hear from SPS with a decision and I have not made any financial transactions that might XXXX the process. I am deeply concerned about the deceptive delay tactics that have been used with me by SPS regarding this modification and the reasons why. I expressed my concerns on several occasions with SPS representatives and was told that we are near the end of the process and I just need to submit the requested information and this would be it. It never was " it '' there was always another request.</t>
  </si>
  <si>
    <t>I applied for a loan with Imortgage Loan Officer XXXX, I meet with XXXX on XX/XX/XXXX. On XX/XX/XXXX I was closing at XXXX. However I never heard anything from anyone. Here is a brief of the incident that happen on XX/XX/XXXX. I sent XXXX an email due to he would not answer my calls or texts. Per our conversation that we just ended about 1hr 45min ago. You sent me a text asking me the lady I talk to at the branch and to have her contacted you. After I have been to that XXXX 2x today both times I ask you over 5x did you want to talk to the people at the bank so you can hear what they said me regarding my request. ( You stated than why would you want to talk to them ). I then stated since it seems like you guys thinking I 'm lying you can hear it from the bank Manager yourself. So you refuse to talk to hear. However you sent me a text an hour later asking to speak to her. As though I gave you different information, however, you were mistaken. Basically, you made me feel like I told you some untruths or did not give you all the details regarding my Cashier 's check for {$3000.00} that I explain to you when I 1st gave you my loan. When in fact, I was upfront with everything regarding this loan and I provided more information than what was requested from me. ( You told me that day to hold on to the check and it would n't be an issue ). I went to the XXXX that my sister originally got the Cashier 's check from to ask them if they can assist me on giving me proof the cashier 's check was cash. They stated the exact same thing the XXXX stated that I cashed the check at and provided me the number for customer service at XXXX. The same number I gave you earlier so you can contact them. When I called in the branch with the Manager they stated that my sister will have to call them due to it was her account that the money was withdrawn from. My sister is still in XXXX. Also you stated that the XXXX used their creative minds to come up with the story that how they do n't know someone else gave me {$3000.00} and I got another cashier 's check. Okay let 's make sense to this. Why will I pay XXXX for giving me a cashier 's check when I get them free from my bank? Also I had to go to my bank anyway to get the cashier 's check for {$330.00} to go with my money that I had since XXXX/XXXX/15 before you ever had my loan. So I 'm going to get money from someone for {$3000.00} and have a cashier 's check written out to me for {$3000.00}? Still confused. I am extremely offended that you or the XXXX will make up some crazy story that is invalid and untrue based on how someone else is thinking, accusing me of something that never happen. Please understand, I do not hate anyone at this company. I just regret doing business with you. I am simply dissatisfied with the service, LACK of consistent communication, mis-communication. The processor responding to what he wanted to, you answer my calls when you felt like it and the list goes on. You also stated they needed another credit supplement for things the XXXX requested from the processor and stated that it was n't my fault it was the dumb a # # processors. Because the XXXX sent me the credit report and it had XXXX trades on it. The reason the XXXX was requesting this is observed due to he/she want to see if I was making my payments on time. Which you can clearly see that on the credit report that was 1st pull, When I communicate with you on Saturday you did not indicated nothing additional that I needed to close my loan after I sent another bank statement from XXXX XXXX for XX/XX/XXXX to current. I had to hear from the Seller AGENT that I was n't closing. The next day I got a call stating the UW is declining my loan due to I refuse to provided documents which is a lie. I provided everything they request and never refuse to provide documents. I still have n't rec'v my decline letter as of yet. I need help.</t>
  </si>
  <si>
    <t>XXXX XXXX, 2016 I have been working with JP Morgan Chase on a my loan modification ( Loan No. XXXX ). They have not credited all my payments to my loan, they forced me under threat of foreclosure to sign a subordinate XXXX loan, then told me by phone that I did n't need it. When they verified that I did n't need it by reevaluating me for my loan modification they did n't have me sign new loan modification docs to correct the error they admitted to they just sent me a copy of the originally signed loan mod docs without a copy of the XXXX Subordinate Loan docs I signed and they did n't send me a cancellation of it in writing. They told me verbally but did n't give me anything in writing. I have called four times and not one person is calling me back. 
Please report this to the correct agency for assistance. ( FTC, TILA ) Please contact Chase to help me with resolving these errors. 
Thank you, XXXX XXXX XXXXXXXXXXXX</t>
  </si>
  <si>
    <t>When we mail our mortgage payment on time for due date it is processed in a timely matter in 3 days. When it is after the XXXX of month and near late date of XXXX it is not processed in a timely matter, but we are told it did not arrive by XXXX and then charged an {$80.00} late fee. The lender is Caliber Home Loans XXXX XXXX XXXX XXXX TX XXXX. If this is a common practice it should be looked into and a possible class action suit brought for this practice of holding payments by check.</t>
  </si>
  <si>
    <t>49332</t>
  </si>
  <si>
    <t>Seterus did my yearly Escrow Analysis on my mortgage on XXXX/XXXX/15 and am entitled to a refund of {$1000.00}. According to the Statement I received that refund was to be sent to me within 30 days. I have contacted them 3 times about the status of my refund and they lie to me, giving a specific week that they never meet and giving excuses. This is my money and they have no right to hold on to it. There must be some kind of law that they are breaking and I feel that they should be punished.</t>
  </si>
  <si>
    <t>We contacted Prospect Mortgage in XXXX for a renovation loan, in XXXX. We went through a significantly long process, whereby we were approved for that loan. However, the final papers revealed that Prospect wanted {$5000.00} to take out a {$20000.00} loan ( plus payments ). We opted to not take that loan, but the officer advised us that later we could get a " cash out refinance '' on the renovated home. The story is too long and convoluted to type here, but it took them 5 months to finally DENY the loan, even after we got pre-approval in the first month on the cash out refinance. 
The reason for Prospect 's troubles are twofold : First, they use clerks to process complicated and sensitive material - and the clerks are in over their head, do not have the proper training or resources. Some of them ca n't even spell or put together a professional email. Second, is the process, which is quite broken. Prospect uses other lending institutions and appears to just be a broker, although they claim to be " direct lenders. '' These underwriters have a very complex and detailed systematic system when looking through the papers, and will deny loans on items the clerks and " regional managers '' have no clue on. 
Our process was fraught with difficulty. XXXX loan officer quit. That loan officer, who was actually quite competent, quit in the middle. She did not put up our documents. We had to start over and requalify after many delays. The clerks were replaced often with people who asked for the same documents over and over, misspelled, and mishandled the documents, all being put up in email, which is not secure. Finally, in the XXXX hour the XXXX caught a mistake in their calculations and the loan was denied on our debt-to-income ratio, but we had correctly reported our debt and income months before. They wasted about XXXX hours of our time, and during this time, bills began piling up on our renovation - bills that should n't have needed to be paid if the pre-approval had gone through. If we had been DENIED in a timely manner, then we could have looked elsewhere for the funds. We also incurred " hard '' costs of survey and other items, based on their mistakes. Prospect Mortgage has very broken standard operating procedures. Most of their problems could be fixed by simply " templating '' normal requests for documents, instead of having people just send out " something '' until the underwriter gets it and denies it. Also, Prospects ' processes could remain broken for a long time, because they use different underwriters who want different things, and that is never KNOWN to the staff until it 's denied. They also have too many people touching a file. The mistake on ours was missed by several people. Prospect also does n't give their loan officers competent help. It shows careless disregard for the consumer, although they claim they care a lot. Months after it happened, I got a message that my home insurance had been cancelled. This happened because " XXXX '' had told them they were taking over the mortgage and putting the insurance in escrow! No one bothered to let them know the loan did n't go through and the consumer certainly does n't know to make that call. Very frustrating process.</t>
  </si>
  <si>
    <t>43821</t>
  </si>
  <si>
    <t>Hello, I XXXX XXXX have begg the investor and servicer whom is nationstar mmortgage for immediate assistance with my mortgage. I 've been with them for at least one year. I understand that I have fail to give my mortgage payment but they know the reason why I 'm behind, and they seem not to care or to reconsider the damages that affected our property, I say our property because it 's also theirs not only mine. Unfortunately around the time that my previous servicer honored me the modification whom was select portfolio, I successfully completed my 3 monthly trial payments. I was very happy to hear that I was doing well on my 3 monthly modification trial payments after completing the 3 payment I got approved for a permanent modification, I do n't want to repeat my self with this information again and again, but on XX/XX/XXXX I was transferred to a new servicer whom was nationstar mortgage, I miss understood that I still had to continue making my trial payments until the modification was completely booked. So I waited for nationstar mortgage response I was completely lost and did not understood the modification process correctly I was very confused. I waited XX/XX/XXXX, XX/XX/XXXX, XX/XX/XXXX, on XX/XX/XXXX I finally got a letter from nation star mortgages saying congratulations you were aproved for a modification, so nothing was yet completed I still need it to wait for the modification agreementt. I waited XXXX, XX/XX/XXXX, XX/XX/XXXX, some days of XX/XX/XXXX, for the modification agreement to be sign and dated, finally on XX/XX/XXXX I received a package thru XXXX, it was the modification contract agreement. This is very frustrating and I do n't want to repeat my self again and again, but I have to. I feel rejected, humiliated, ignored left behind its like nationstar mortgage do n't care about my situation it 's not the first time that I submit a complaint, but they just giving me the run around they know the reason of why I 'm behind on my payment, it 's because of the bad weather conditions that affect my home around the time I was modifying. I apologized to them I know with an apology I wo n't get them to help me out. But I 'm really tired of begging them to give me a solution to this matter which is the 12 months behind, around XXXX of 2014 I gave 3 payment so that I could catch up on my past due amount. Than nation star mortgage said they were not going to accept any payments unless it was at least the full amount owed or more than 9 payment and then they could negotiate a way out to get the remaining amount paid like in a repayment plan. Unfortunately I told then that that was not possible, but that I 'm still struggling with these payment behind till today 's date they refuse to give me an opportunity to fix this matter and for them to help me, safe my home, all I want is to keep my home and for them to help me out with this temporary hardship regarding this payment behind. I hope they could freeze this past payment behind or add it to the end of the loan. Any work out option would help but, it 's use less then do n't want to give .even a chance to demonstrate them that I 'm capable to continue to give the monthly payment of XXXX from here on. That the only reason why I felt behind was for the damages that occur to the property twice, it was necessary to fix and repair the damages. I want nationstar mortgage to listen to me and my investor to listen to me. Nation star mortgage is, my servicer if they do n't give me the assistance I need than who will I need you to act now, stop denying me and work something out help me keep my home. I want to keep my home and start making my payments now but u do n't want to accept any payment unless is the full amount owed. I want the making home affordable department and treasury department to understand my concerns and help me save my home i believe I have enough income to cover my mortgage payment and expenses.</t>
  </si>
  <si>
    <t>We sold our home. During the closing process, our title attorney requested, and received, a payoff letter from Suntrust Mortgage. On receiving this letter, he noted that there was a typo in the through date provided at the start of the letter, but not in the terms listed at the bottom. Given the nature of the transaction, he verified with Suntrust that the payoff amount was correct and the typo would not effect the closing of our home. Suntrust Mortgage assured him that the payoff amount stated in their letter was correct and nothing would hold up the closing of our home. Our attorney verified this on at least 3 occasions, and so we proceeded with the closing and paid Suntrust in full according to the payoff quote Suntrust had given us. 
The next day, our title attorney contacted us stating that Suntrust was demanding an additional XXXX dollars. As we had been assured on several occasions that the payoff was correct and our attorney seemed unclear on why, exactly, Suntrust was requesting additional money, we called Suntrust Mortgage to speak to a representative about this request. After several hours of back and forth and general confusion, we were told this XXXX discrepancy was due to the typo that we were assured would not be an issue. 
After another few hours of explaining this situation over and over to different reps, all who seemed unable or unwilling to forward us to their legal department to dispute this and, instead, continued to inform us that this money was owed because of a typo that we were fully and excruciatingly aware of at this point, we were informed that Suntrust was very sorry that they had made this mistake no less than 4 times over the period of a month but they are issuing a new payoff quote. 
They have yet to issue a new payoff or, in accordance with their own terms also set forth on the initial payoff quote, refunded the over {$100000.00} paid to them so that we can issue them another check. Until this matter is resolved, we can not close on our new home.</t>
  </si>
  <si>
    <t>I received a letter from Greentree servicing LLC that my Hurricane insurance had not been paid and they were going to place their own expensive insuranceon my bill. I checked with the insurance company XXXX and XXXX and they both said it had been paid and it was current. I called Greentree several times and wrote them letters as to who they could contact to confirm this. They were uncooperative. They just sent me a letter stating that the evidence now shows that the insurance was reinstated. It was never cancelled. This was an attempt by them to extort money from me. XXXX could n't understand why they did n't contact them.</t>
  </si>
  <si>
    <t>XX/XX/XXXX, I received an online notification of a pending rate increase on our home mortgage as we had a 5 year ARM due to expire XX/XX/XXXX. I started researching current rates, considering refinancing for a shorter fixed term of 15 years. 
In the end, it made sense to just do a rate renewal with our existing Mortgage holder, Capital ONE 360 and pay more principal each month. After looking at various fees, closing costs and our best guess on how long we planned on remaining in our current home, the rate renewal seemed like the best option. Our rate was going to go up of course from 2.75 % to 3.125 %. 
Knowing interest rates had increased slightly, we were willing to live with the slight increase as it would only make sense to refinance for a fixed shorter term if we planned to stay in our current home for more than 5 years. 
I completed the online rate renewal XX/XX/XXXX, well in advance of the pending rate change. The fee for the rate renewal was one extra months payment. However, we received notice online XX/XX/XXXX, stating our rate was going to 4.125 %, a full point higher, thus increasing our mortgage payment by more than we had budgeted. 
I called to express my confusion and concern. My complaints fell on deaf ears, as they said, we never signed the rate renewal paperwork. I explained, I completed it online, and was not aware of any additional paperwork. Their reply was, you were notified online when you agreed to the rate renewal there would be paperwork sent to you which had to be signed to make it official. We have no record of ever receiving a written agreement, as I was told over the phone, the rate renewal could be simply completed from our online account. 
Even if there was a document sent, there was no follow-up, no phone call, no email, no further communication regarding a signature page required to make the rate renewal official. So three months passed after thinking the rate renewal was complete, while their AUTOMATED SYSTEM generously raised our interest rate by a full point increasing our monthly payment significantly. 
I filed a complaint with Capital ONE 's " Consumer Advocacy '' department, explaining, I fulling anticipated the rate renewal we agreed upon at 3.125 % would go into effect at the end of our existing 5 year ARM ( XX/XX/XXXX ). The Advocate seem " genuinely '' concerned, but NEVER called me back with a decision. So, after several more days, I called and received the same reply, sorry, you did n't sign the rate renewal paperwork, but you can apply for a rate renewal again at 3.75 %, better than 4.125, but still not the rate we agreed upon ( 3.125 ) when I initially applied for the rate renewal. 
I find this practice unethical, as I fully agreed to their terms, and clicked and signed online to renew my existing ARM at a slightly higher rate ( 3.125 % ). I would not have agreed to anything higher, because at the time there were competitive rates available. WE have been loyal customers, always made our payments on time, and have our auto loan with CapitalOne as well. 
They do not seem to really care, and my next mortgage and any future loans will be negotiated with a local lender. I am also a small business owner and was recommended to look into CapitalOne for a small business account for credit cards and online management tools. Probably not going to happen. They know they have us in a box because it does n't make sense for us to refinance our existing mortgage due to closing costs on a relatively small mortgage. WE have equity in our home, but do not expect to be in our home more than a few more years.</t>
  </si>
  <si>
    <t>Since XXXX XXXX, Nationstar has contacted me several times to present. Initially, I would accept the calls. The requested information would always be the same. Starting XXXX XXXX, I asked Nationstar representatives why was it necessary for them to contact me since my profile had not changed. They would same to me, we are updating your file. To me, this did n't make since because I can update my profile online at Nationstar website because I have a user id and password. I have requested Nationstar to stop calling me in regards to this matter. However, my requests are being ignored. 
Thank you in advance for assisting me in this matter. 
Sincerely, XXXX XXXX</t>
  </si>
  <si>
    <t>This is the second complaint lodged against Ditech from us. The first is Case number : XXXX. 
XX/XX/XXXX, I, XXXX, was named administrator of my father 's estate. In XXXX, I reached out to Ditech again. I spoke with a rep named XXXX at Ditech. I told him that we would like to come to an arrangement on the loan since my father has passed. My mother would like to resolve the loan issue, since she has been staying at the home for almost 30 years. I also told him that because I am unfamiliar with mortgages, that I will have someone else speak on behalf of the mortgage since my father left quite a jigsaw puzzle of an estate that I am still trying to figure out. XXXX advised to me to send a written notification that has the name and number of our representative to him and then that will authorize my representative to discuss the mortgage with Ditech. Our family representative is named XXXX and he is my uncle and my mothers brother. I sent the letter, as requested, and Ditech has been speaking with XXXX on the phone. However, Ditech, suddenly has no recollection of this and had the nerve to accuse me of Fraud on XXXX ... 
At some point in XXXX, our new representative at Ditech was a man named XXXX. He helped us figure out our options and we decided to pursue a Loan modification. We sent in the documentation in XXXX. In XXXX, we tried to call to inquire about a settlement to XXXX and turns out he was fired. In XXXX, we got repeated notifications in the mail saying our representative was XXXX, then XXXX, then XXXX, and now another person. We feel like we are being strung along and not being given someone who can consistently work with us making it hard to find a resolution. 
So, we now have a THIRD representative we have to deal with, XXXX. XXXX seems to have no idea of what was discussed with XXXX and XXXX, effectively making it as if we are starting from zero in regards to the Loan, when in essence, we have been VERY consistent and earnest in our communication with Ditech, sending many faxes, and calling dozens of times to all the aforementioned people. All faxes and dates can be provided at your request. 
So we tell XXXX that although we are pursuing loan modification, we would like to reach a settlement arrangement. At Ditechs request, I wrote a settlement offer and sent it in XXXX. We believe the settlement offer was a VERY reasonable and showed that we were earnest in our desire to end the matter. My father received the loan in XXXX for {$350000.00}, and he has already paid {$370000.00} ( est ), at the time of his death. We offered {$140000.00} to settle the remaining {$180000.00} left on the mortgage. We feel this is VERY reasonable. 
Once we turned in the settlement offer in XXXX, we have heard nothing formal from Ditech. Instead, we hear from some law firm office issuing us a Notice of Intent to Foreclose, on XX/XX/XXXX. Our home is now being fast-tracked for foreclosure. Our loan modification request is currently being ignored. Again, we are alarmed as to why this sudden notice was given. Considering how much we are working towards finding a solution. 
We received a note on the door from Ditech, asking us to call to schedule a meeting in the week of XX/XX/XXXX - XX/XX/XXXX ( I was not home, So I do not know what day it came exactly ). I make the call on XX/XX/XXXX to schedule a meeting. I speak with XXXX, she says she does not know of any request for a meeting. So we believe that there is something fraudulent happening because the things being said, and being written are not the same. We are at a loss on what to do and whom to speak with because we do not feel that they can be trusted at this rate. Nor does she have info regarding the XXXX who is also authorized to speak on the loan. Accusing me of fraud of on the phone. Needless to say I am at a loss on how to best proce</t>
  </si>
  <si>
    <t>Bank of America has really destroyed our lives. We have been renting since my agency relocated us about 5 years ago and they have adversely blocked our ability to get a mortgage because of what and how they report what occurred. We tried to sue them in Federal Court which was very expensive and we lost. We have begged them to look at the file to see how their third-party vendor made us loose valuable benefits from the agency that would have allowed us to purchase our new home here in MD and sell our home as agreed. Because it was an agency purchase which required date-certain movement which, again BofA and its vendor agreed to, we were penalized through no fault of our own. The agency purchaser due to XXXX regulations could not consummate the sale beyond the date set for closing. We could not contact BofA or their vendor. We had already commited to move-in via an interstate move. It was all coordinated but BofA did not hold their side of the transaction. Closing documents were signed, purchase price was agreed, and because of confusions and changing characters in BofA, we lost heavily. We lost all of our equity in our home but the short sale as agreed was only about {$10000.00} less. We had maintained the house as best we could while we sued BofA but then we could not do it any longer. Then in the middle of litigation we were forced to sign a settlement agreement with another lender who worked for BofA to forestall foreclosure. We were just wornout from litigation. It began as an agency paid relocation and BofA failed us and cost us the loss of our home and benefits. We would like to take advantage of the offer afforded consumers in the wake of BofA 's historic settlement but do not know how. FOR NOW, we would just be satisified with them removing the erroneous reporting which prevents us from getting a mortgage, showing us to be 120 days late when we did n't even have a mortgage with them. We tried to modify our mortgage to include the yearly escrow taxes and the servicer ( Home Loans ) told us to hold our mortgage payments for four months ( like they told many people ) in order to do it. To our loss, the modification did occur and allowed us to include our taxes but left this on our record. That was Home Loans, it was not BofA. They have destroyed us. We ca n't get a home and it always comes up as if we foreclosed. We never did. We pay hefty tax bills and are stuck and no one, not even the courts, would listen to us. We were pro se because we were.</t>
  </si>
  <si>
    <t>My mortgage company filed foreclosure on me in XXXX, XXXX. We entered a court ordered settlement hearing XXXX, XXXX. They did not have any docs on their end. I appeared at the hearing without an attorney. They knew I did NOT have one at that time. A continuance was filed. 
XX/XX/XXXX, I received a package from the mortgage company saying I qualified for a modification. I returned their expedited affidavit and made the XX/XX/XXXX and XX/XX/XXXX payments. The court ordered settlement hearing that was moved to XX/XX/XXXX was again continued, due to our working things out. I showed up in court alone again, with NO ATTORNEY. I made the XX/XX/XXXX payment thereafter. I have also made a payment of the same amount in XX/XX/XXXX and XX/XX/XXXX as well. That is 5 total payments. 
By XXXX, I had not received any correspondence from the mortgage company so I went to the website. I discovered they had deactivated my account! I had to reactivate it using a new username. Once I did this, I was able to see that they had changed the statement mailing address to the Legal Clinic I had used three years ago. I promptly changed their address off my account, and replaced it with my own. I also wrote the mortgage co. a letter explaining I no longer use them and they had no right to put them on my account or send documents to them. I told them on the phone when I spoke to their agent in XXXX XXXX that I was NOT using an attorney. The mortgage co. has written letters telling them from the attorney telling them the same, as of XX/XX/XXXX, the Legal Clinic no longer represents me. They have also been called in XX/XX/XXXX by the attorney who told them he no longer represents me. I also told them as we met in the court in XXXX XXXX the I have no attorney, yet they insist on adding them on their own whim. They also have multiple legal docs. from me showing my legal name change from marriage since XXXX, XXXX, and they still refuse to acknowledge that as well, so this is their habit, to choose which documents they use. 
In XX/XX/XXXX, I still did not get any correspondence back from them. I logged back into the online system to see they put the Legal Clinic, plus added the lawyer 's name this time, back on my account. I took them back off again, and put me back on. I also sent them an email telling them they are doing this in error, and to look at the signed receipt mail I sent to them in XX/XX/XXXX. As of today, I still have no mail from them. 
At this point in XX/XX/XXXX, I called the Legal Clinic I had used in the past, to see if they actually received anything on my behalf. At that time, they had NOT. So, all this time I made payments for 4 months, and get nothing, and neither did the Legal Clinic, who I was not even using. They would have let me know if anything weird like that happened, since I was a previous client. 
I am providing statements from XX/XX/XXXX through XXXX, XXXX so you can see the mortgage co. had been sending me statements. I was offered a loan mod in XXXX, XXXX, which is the last month a statement was mailed to me ( the correct address ). XX/XX/XXXX through XX/XX/XXXX have all gone to the Legal Clinic, and they added an attorney name in XX/XX/XXXX as an authorized person on my loan ( he is NOT ). You may also notice inconsistent dates as well. I include the attorney release letter from XX/XX/XXXX, my letter and postal signed receipt from XXXX, XXXX, and court appearance records showing I showed up alone with NO ATTORNEY. 
This mortgage co sent my personal business to people who are not involved and totally ignored me, the person who they need to do business with. They totally ignored all previous communications I have had with them regarding my legal name and property valuation. I made the XX/XX/XXXX payment towards escrow, since that was the only way I was allowed to make any form of payment to them for the trial period amount.</t>
  </si>
  <si>
    <t>66070</t>
  </si>
  <si>
    <t>This sadly is the second time I am having to file a complaint to try to get insurance settlement money that is in escrow with this New American Funding sent to me. Our house burned down XX/XX/2014 and New American Funding has been managing the insurance settlement funds as I had a loan against the house that burned down. We had problems getting them to disperse these funds before and I was given a direct contact who was supposed to assist us with all future disbursements named XXXX but when I called to speak to him he was no longer with the company and I was told anyone could help me. I asked for a final inspection and it showed the house was complete. This inspection was completed on XX/XX/XXXX. I requested the final draw amount and sent the letter via fax and mail they required, which was a document stating the repairs were complete, signed by me. I spoke with XXXX XX/XX/XXXX and she reiterated all they needed was the signed statement that the repairs were completed the completed inspection and that they would then be able to disperse the final draw. I received a letter XX/XX/XXXX stating they also needed a copy of the final bill from my builder. This was a news to me and so frustrating. Why do they keep adding requirements and not telling me in advance? The final bill from the builder had not yet been generated as we had a few outstanding change orders for some small landscaping issues. Furthermore what difference does it make if I owe more or less than whats in escrow? If its less does that make me less entitled to the funds? If I owe more does that mean I ca n't have the funds to pay the builder a partial payment? I was so frustrated with New American Funding that we decided to refinance the house with another company and I knew we were closing on that loan on XX/XX/XXXX with it scheduled to be funded XX/XX/XXXX so I opted to not send any additional documents as once the house was refinanced New American Funding no longer has any financial interest in my house or insurance money and would have to release the insurance settlement money. The loan I had at XXXX XXXX XXXX was paid off by XXXX XXXX on XX/XX/XXXX. I called XX/XX/XXXX to confirm the funds were being sent and spoke to XXXX XXXX at the call center at around XXXX. He acknowledged that the loan was paid in full but that I had to send the final bill from my builder. I asked to speak to a supervisor was told they were not available after holding for about 20 mins, that it would be 48 hours before they could call back meaning Monday. XXXX then said they never even received a request for the final draw. I asked why they sent those forms and requests and he did n't seem to have an answer. He said he could resend the request but without the bill the file is not complete and the request would be denied.</t>
  </si>
  <si>
    <t>I would like to lower my mortgage monthly payment. I know about the pmi reduction and a lower interes that are now in the market. My loan is a FHA and I need to save so.e money because a reunification family and I can not get benefies of any goverment plan or rate reduction because lender XXXX me all the times in the proposawith a very high APR and hidden fees. 
My loan was sold to freedom mortgage and this company wanted to make me get involve in variable interest rate and I almost get into the trap. 
I would like to find a honest lender to refinance my actual FHA loan and get the reduction in my PMI that was lowered by goverment days after my loan closed. 
My credit is excellent it was XXXX in early XXXX although I dont know anymore after aplying to many nation wide lenders that wasnt honest to me. They want good and excellent credit people to get you but not to offer you a better conditions. 
I would like some help with a honest lender recomended by the goverment. Thank you</t>
  </si>
  <si>
    <t>On or about XXXX XXXX, XXXX, XXXX XXXX XXXX XXXX XXXX, WA, posted a Notice of Default ( NOD ) on our door. 
We requested a mediation from the new " loan servicer '' ( XXXX " transferred '' or " sold '' the loan to XXXX Mortgage ). After several delays, we finally met with them XXXX ( over a year later ). They would not do a thorough analysis of our financial ability to cover the $ XXXX monthly mortgage, stating abruptly that they only went by our form XXXX tax statement for income. They refused to acknowledge that a home business has greater cash flow than the tax doc will show when a large percentage of the property/home/mortgage interest is written off. Another " meeting '' was scheduled for XXXX, but XXXX 's representative did not even call in to the meeting. After another 6 months, in XXXX, XXXX XXXX, started the foreclosure process again. 
It is our belief, in reading FDCPA rules, Truth in Lending Act Rules, et al., that XXXX acted in bad faith, not only stretching out the process in order to be able to foreclose on our sole domicile, but in refusing to analyze our actual finances that would have, without a doubt, shown our ability to resume payments. 
We filed suit in XXXX of XXXX to block a foreclosure, and were granted a XXXX by Judge Plese of the XXXX XXXX, WA, court system by showing " just cause. '' The suit was filed against XXXX XXXX Loans ( XXXX ), which was " merged '' with XXXX XXXX XXXX XXXX XXXX XXXX in XXXX, as well as others involved, which now includes Rushmore. 
XXXX attorneys remanded our case to the federal court in XXXX. Judge XXXX XXXX XXXX was assigned our case. He delayed the case from XXXX to XXXX, and after nearly 9 months, dismissed the case without good cause shown, denied our appeals, and finally denied our XXXX ( b ) motion with about XXXX words without apparently even reviewing it. We have appealed this to the XXXX XXXX XXXX XXXX XXXX XXXX, but Rushmore Loan Management Services and XXXX XXXX conspired to deprive us of our sole and only home, posting a notice on our door on or about XXXX XXXX, with a foreclosure date of XXXX XXXX, XXXX. 
I have attached files showing date discrepancies on the date XXXX took over our loan, the final XXXX stating they took over the loan on XXXX XXXX, XXXX, and posting a DOS on our door on XXXX XXXX, a clear violation of the 20 day rule on our requesting a mediation. 
Also attached are XXXX documents supporting our allegations of " bad assignments '' that were noted in our XXXX ( b ) motion to the Fed Court, " XXXX, in its individual capacity and without identifying its principal, executed a false/forged assignment of deed attempting to transfer interest in the XXXX ( Plaintiff ) loan to XXXX XXXX XXXXXXXX. ( Exhibit XXXX XXXX attached hereto and incorporated by reference ) on XXXX XXXX, XXXX. '' And again, " Defendant XXXX claims to be an equitable assignee by assignment of deed of trust ( Plaintiff 's Exhibit XXXX attached hereto and incorporated by reference ). The instrument relies solely upon the previous assignment instrument which has been shown to be rendered as void by operation of law. Thus, XXXX 's claim of equitable beneficial ownership of Plaintiff 's loan obligation is rendered void by operation of same laws. '' This is the proverbial tip of the iceberg. There are forged documents within our " loan process '' and other irregularities. XXXX has provided conflicting dates and undated allonges. If the XXXX XXXX XXXX XXXX reviews the forged instruments, irregularities, illegal actions, and bad assignments, starting with XXXX, XXXX, XXXX, and now Rushmore, it is our belief that these entities will be found to have committed multiple accounts of fraud and will be fined accordingly, or worse.</t>
  </si>
  <si>
    <t>I contacted XXXX last XXXX after the Hardest Hit Fund could no longer help me with my mortgage payments after being laid off. I was given a list of documents and paperwork to submit to XXXX which I did &amp; had a website that I could log into for updates or to communicate with Wells Fargo, my mortgage lender. In the interim I began receiving packages from Wells Fargo asking me to supply the same documents to them via XXXX which I did not do since they could view the same documents on the XXXX website. XXXX of the documents that had been requested was tax forms, and I explained to XXXX I had not filed because I owed money and could n't pay -she said to type that in a letter &amp; submit which I did. By XXXX of 2015 with no results and little communication from my XXXX rep and being called incessantly by the bank for payment ( sometimes 8 or 9 times a day and even after XXXX and on weekends ) I contacted XXXX and was advised to re-submit the documents, which I did. Again I began receiving the packages from Wells Fargo wanting the documents via XXXX and continually being called for payment. I also during all this time received letters with the name &amp; number of a NEW acct. specialist for my mortgage. By around XXXX I had no response and again called XXXX. My rep was busy so I spoke to " XXXX '' who said I should type an email via the website asking for some feedback from Wells Fargo and when I asked him about the packages I was receiving he laughed and told me NOT to send them back because that would nullify my file with XXXX &amp; I would then have to go through the bank for a modification which was more lucrative to the bank &amp; the reason they were sending them. I emailed the bank via the site asking for them to work with me &amp; help me to save my home - no response for several weeks. In the meantime I am falling further and further behind on the mortgage. I again received a letter from the bank several weeks ago that due to them no receiving the documents requested they were closing my acct. I was also very angry with the XXXX rep because I felt I gotten little help from her ( did n't respond when I left voicemails or sent emails ). When I called the bank about a week ago I spoke to XXXX XXXX and went over the whole story you see here. He told me he was looking at my file as we spoke and seemed perplexed as to why nothing was done with my file, he even stated that he was sorry and that " they '' had had a lot of trouble with communication within the bank and " things '' or " people '' falling through the cracks. He stated that maybe the bank would not modify my loan due to my not filing taxes which I responded that if that were the case I should have been notified of such in the beginning and not 10 months later which he agreed but said he was n't sure what the issue was. He also stated that they had a " sale date '' for my home XX/XX/XXXX! I was dumbfounded. He then told me not to worry because he was transferring me to a dept. that could help - which he did. The man on the phone stated that he was there to help me see what type of modification they could assist me with at which I responded if they were willing to modify I was going through XXXX. He then began backpedaling and the line was disconnected. I called back, could n't get XXXX but another young lady, XXXX, wanted to transfer me back. I explained that I would contact XXXX XXXX and be back in touch. XXXX has asked me to submit documents again &amp; they will re-submit them to the bank but I am petrified because it they again drag their feet and ignore me then they will sell my home in XXXX. I bought this house XX/XX/XXXX on the VA bill and DO NOT want to lose it, and I have no where to go. I would also like to add that I was working for temp agencies during this period and had a consistent job for several months - now am currently looking. Please help me. Thank you.</t>
  </si>
  <si>
    <t>Ditech, In response to Ditech back in XXXX they say they have n't received my modification information. I have proof we sent it with a return receipt. They also stated in XXXX they need 60 days to review my file. Its well passed the 60 days and I still have no answer. My attorney and I cant seem to get any cooperation from them. Can you please respond to me with some answers.</t>
  </si>
  <si>
    <t>I get a message that my escrow account is short {$560.00}, I pay that, send it in, then I get another message that since I sent in the {$560.00}, they assessed my account again and found I 'm short again {$68.00}. In one month my account went up {$43.00}. This is wrong.</t>
  </si>
  <si>
    <t>My husband passed away in XXXX of 2013. A couple months before he passed away, during XXXX, I had to file bankruptcy as we 'd lost his income for over a year. Prior to the bankruptcy, we had never missed any payments and our credit was outstanding. OCWEN Mortgage carried our home loan. After my husband passed away, I received proceeds from XXXX insurance policies. I tried for months and months and months to talk with someone at OCWEN to look at various options to reduce my payment so I could stay in the home. It was literally a merry-go-round. Then I received a letter introducing my new customer care person who was dedicated to personally assisting me in finding ways to work together. They would have me set an appointment when THEY called me. I was running a XXXX a month negative which I was pulling from life insurance proceeds. I offered OCWEN {$150000.00} ( my loan amount was {$320000.00} ) to restructure or refinance my loan to reduce the payment so I could afford to stay in the house. Because it was in bankruptcy status, they said they could not refinance or do anything to help or work with me. I sold my home and moved on with my life. I have never in my life talked to so many people within one company and received such a runaround. I later learned from an attorney, one of my XXXX, OCWEN was being sued in a class-action suit by a group of realtors. I was SO HAPPY and hoped those people got every penny from OCWEN. They were horrible to work with. He told me about the Consumer Financial Protection Bureau. Also after I just finished an article in Consumer Reports, I decided to try and get this out to the public so others hopefully will never have to go through what I went through. Be aware there are home mortgages loans offered under other names that actually are OCWEN. PLEASE be aware.</t>
  </si>
  <si>
    <t>After losing my job XX/XX/XXXX, I had trouble paying my mortgage.I tried since XX/XX/XXXX or XX/XX/XXXX to get a loan modification with US BANK.Everytime they would keep asking for more information, sometimes duplicate.I always submitted it but it was never moved forward .Finally in XX/XX/XXXX or XX/XX/XXXX, I gave up on the modification and filed Ch XXXX bankruptcy XX/XX/XXXX.The loan with US BANK was not re-affirmed.On XX/XX/XXXX, I made a partial payment of XXXX to US BANK and re-applied for a loan modifcation.My bankruptcy was finished on XX/XX/XXXX.I have since been continually giving them updated info since XXXX XXXX spoke with XXXX XXXX on XX/XX/XXXX and he told me they reqiured yet addditional info! After recieving the new info, I e-mailed it to him on XXXX the same day, i was served with a summons about forclosure! No matter how much I give them, the modification never moves forward, even though they assure you it will! I am now on XX/XX/XXXX from my employer.I can make the mortgage payment ( preferably ) reduced, I just need help catching up on the arrears.I am desperately trying to save my home.</t>
  </si>
  <si>
    <t>I was told that our house is in the process of Modification since we informed our Servicing Loan company that we would like to keep the house. Their latest communication to us was on XXXX XXXX, 2015 where they requested to submit list of documents and, as our response, we submitted the required documents last XXXX XXXX, 2015. The deadline for the submission is on XXXX XXXX, 2015. However, in the mail, we received a Notice of Sheriff 's Sale of Real Estate last XXXX XXXX, 2015 from XXXX and XXXX with a Sale date of XXXX XXXX, 2015. 
We got confused because the XXXX XXXX, 2015 communication we received, was a congratulatory letter that our Application for Modification is in the beginning of the workout process. We thought for a while that the XXXX Sale letter is just a miscommunication between their legal and mitigation departments. But just to in the safe side, we decided to submit this concern to your office because we do not want our house to be sold and our application for modification is still very active. 
What we would like to achieve at this moment is, that we would be given the opportunity to prove our capability to pay by subjecting us under the Trial Period Plan.</t>
  </si>
  <si>
    <t>I have perfect credit and NationStar bought my Mortgage from XXXX. XXXX thing is they charge XXXX for processing your on time payments via their website. Next I tried to call the customer service line and I need to type my information in many times but it never worked, next If you speak your information it takes a few times to get that to work as well. Once you do get to a representative they ask for the information again because it does n't feed to the representative. They also introduce them self as a DEBT COLLECTOR. Next I begin to tell the badly trained XXXX rep. about the {$10.00} fee and she said it is a processing fee. I told her that the letter I received stated that they honor all terms of the original mortgage and fees for payment was not included. I ask for a manager and never got XXXX ... The call was disconnected after a few minutes being on hold ... I called XXXX with the same story and XXXX time I was disconnected.</t>
  </si>
  <si>
    <t>I had a mortgage with Bank of america. They later transferred the servicing of the loan to XXXX in XXXX. I paid steterus timely and was never late. In XXXX XXXX, I refinanced with quicken in XXXX XXXX. Bank of america is still showing the account as delinquent with XXXX and they are showing the mortgage as an installment loan that is delinquent with XXXX. Both of these are incorrectly and impacting my ability to get premium interest rates. I have written the bureaus on several occasions about this and they have not made the corrections. I understand if they ca n't correct it they must delete the entry.</t>
  </si>
  <si>
    <t>95917</t>
  </si>
  <si>
    <t>Specifically, on or about XXXX XXXX, XXXX, after several weeks of frivolous delays and unnecessary phone calls, your service provider, Specialized Loan Servicing ( SLS ) via its supervisor of Customer Resolution Department, XXXX, finally negotiated a resolution to allow the state of Mississippi through its Home Saver Program to forward funds to SLS for full reinstatement of the delinquent mortgage loan inclusive of all past principal, interest, late fees, other payments advance on the taxes and insurance. Inclusive of that resolution was the condition that I prepay the mortgage note for XXXX XXXX along with taxes and insurance for XX/XX/XXXX in order to ensure that the reinstatement quote falls within the limit required by the Homesaver Program. Based upon XXXX statements, I prepaid the XX/XX/XXXX taxes, XX/XX/XXXX home owners insurance and the XXXX XXXX mortgage note of {$920.00} XX/XX/XXXX. 
Pursuant to my discussion with SLS, I prepaid the month of XXXX, XXXX along with pre-paying the taxes and insurance for XXXX. Nevertheless, SLS has sent monthly mortgage statements with the escrow added to the monthly mortgage along with late fees which were to be included in the reinstatement. I have requested copies of these so-called late fees which XXXX has yet to provide and XXXX nor any other SLS rep has been able to directly pinpoint the origin of these late fees. 
Thereafter, after numerous telephone discussions with SLS personnel and XXXX with SLS Executive Department, I was misled to believe that a timely review of the reasons for the added escrow as well as refund of the excess funds in the amount of {$4700.00} would be forthcoming. After several weeks of back and forth and no promised return phone call from SLS, XXXX informed me that due to some record of a delinquent tax or insurance payment in XX/XX/XXXX, the escrow must stay. Such a assertion is false, as I have never been late on taxes or insurance. In fact, SLS and its predecessor ( XXXX XXXX XXXX ) would pre-pay the taxes and insurance prior to them becoming due. This notion is irrelevant considering, the agreed resolution would be for me to pay the XXXX XXXX mortgage note, XX/XX/XXXX taxes and insurance in advance. Therefore there is no need for an escrow, yet SLS has applied the escrow to my loan thereby making my mortgage note go from {$470.00} to {$920.00} which poses a hardship considering I depleted my funds to pay the XXXX XXXX note, XXXX taxes and insurance in advance. Such is a fraudulent misrepresentation, breach of contract, breach of implied covenant of good faith and fair dealings, unfair and deceptive servicing practices under Mississippi law. 
Additionally, SLS acknowledged that it had an excessive amount in the escrow suspense as result of the taxes and insurance that I prepaid. Considering the excess, SLS assured me that it would apply the excess towards the XX/XX/XXXX and XX/XX/XXXX rent so as not to be delinquent. Moreover, XXXX assured me that nothing would be reported to the credit bureau. After these conversations, I received a statement from SLS with late fees and my credit report indicates that monthly mortgage payments for XX/XX/XXXX and XX/XX/XXXX are delinquent. Such is a fraudulent misrepresentation, breach of contract, breach of implied covenant of good faith and fair dealings, unfair and deceptive servicing practices under Mississippi law. 
During the beginning of the month of XXXX, I have conversations with SLS supervisor XXXX in which XXXX assured me that he had requested a new escrow analysis which would take into account the pre payments made by me and thereby significantly reduce my monthly mortgage note. He further suggested that I give SLS permission to use the excess funds in escrow to pay the XX/XX/XXXX, XX/XX/XXXX and XX/XX/XXXX mortgage notes so as not to incur late fees and late credit bureau reports. Per XXXX direction,</t>
  </si>
  <si>
    <t>A Merged Infile Credit Report has continued since XXXX 2010 to show that the Bank of America reports late payments of 30 days on a loan that was paid to them in full in XXXX 2010 and has has not existed since. There is no late payment, and the loan was paid in full. As a result of this, in spite of excellent credit, we have been unable to finance our home at the prevailing low interest rates.</t>
  </si>
  <si>
    <t>I have been in constant contact with CitiMortgage regarding a short sale of my home and have been working with a company that is assisting me. Following is a summary : We have direct communication with the negotiator and his name is XXXX XXXX. Previous offer was declined because it was only {$200000.00} and the Buyer cant increase the offer. The offer was terminated and we got a new cash offer from a new Buyer with {$220000.00} offer price. 
XXXX XXXX : New offer of {$220000.00} was sent to Citi Mortgage since they required this amount so that they will accept for the short sale. Offer sent together with Closing Disclosure and Buyer 's Proof of Funds. 
XXXX XXXX : He said that he didnt receive the Closing Disclosure so I sent it the same day together with the vacancy letter that he requested. 
XXXX XXXX : He said it was submitted to a closing negotiator and has 5-10 business days to review. 
XXXX XXXX : Email received from XXXX XXXX ( Liquidation Negotiator ). He asked some Buyer info and other documents which was provided the same day. 
The negotiator is out of office and will be back XXXX XXXX. If I call to the Point to Contact named XXXX XXXX, he will always refer me back to the negot ( R ) iator. He said once the file was endorsed to the negotiator he ca n't do something about it because the Negotiator will be the one who will move the file. 
XXXX XXXX : Below is the email from the negotiator : Good day! 
I appreciate your follow-up. This offer is with the investor at this time. No determination or request has been made yet. I will provide the determination to you as promptly as it is returned to me. Thank you for working with CitiMortgage. 
I follow up on this daily but they reply once every week that is why it was very slow. This was also escalated to FHA HUD via XXXX XXXX ( XXXXXXXXXXXX my information : Name : XXXX XXXX XXXX XXXX XXXX # XXXX Type of loan : FHA loan Lender : Citi Mortgage XXXX XXXX XXXX XXXX. XXXX MD XXXX Can you assist me so that the buyer will not get upset and not buy my house?</t>
  </si>
  <si>
    <t>20628</t>
  </si>
  <si>
    <t>My XXXX mortgage loan was issued on XXXX loan on XX/XX/XXXX for amount XXXX and on XX/XX/XXXX my loan trasfered to Nationstar mortgage now my balance is {$580000.00} and when I ask the customer service how my mortgage balance increased by {$120000.00} they said since its transferred from XXXX XXXX they have no idea and I would like the consumer protection bureau to investigate the matter</t>
  </si>
  <si>
    <t>I sent a Request for Information on behalf of my client, XXXX, to Evergreen Home loans requesting information on both her XXXX and XXXX mortgages. Evergreen is servicing XXXX mortgages. Evergreen failed to reply to both Requests. My client was eventually forced to file bankruptcy to stop a foreclosure that was initiated by Evergreen on her second mortgage. We were never able to understand how Evergreen calculated the amount she owed on her XXXX mortgage.</t>
  </si>
  <si>
    <t>I am homeowner XXXX XXXX WHO NEED TO SAVE HIS HOME. XXXX XXXX XXXX, XXXX IS ORIGINAL BANK and i recived UNIFORM FINAL JUDGMENT OF FORECLOSURE AND SALE DATE ON XXXX/XXXX/2016 I beg you to help with canceling foreclosure sale on XXXX/XXXX/2016, i am willing to do any loan modification, mediation, loss mitigatin, please help me and our family to save our home.XXXX XXXX sold loan to XXXX end i just find out that XXXX sold this loan to Nationstar loan # XXXX i wasnt notified, i need to do loan modification ASAP and Nationstar only intersted to foreclose, they dont give a chance to do loan modificatin, i just got statement where they charge me for legal fee XXXX, property inspection XXXX $ title lien search XXXX XXXX prior lender expense XXXX XXXX escrow XXXX $ they just purchased this loan from XXXX and now FRAUDULENLY Creating chages out of knowere and want to sell my house.MY family beg to stop this FRAUD.WE willing to do loan XXXX need to keep roof over heads I am homeowner WHO NEED TO SAVE HIS HOME BANK XXXX XXXX, XXXX IS ORIGINAL BANK and i recived UNIFORM FINAL JUDGMENT OF FORECLOSURE AND SALE DATE ON XXXX/XXXX/2016 I beg you to help with canceling foreclosure sale on XXXX/XXXX/2016, i am willing to do any loan modification, mediation, loss mitigatin, please help me and our family to save our home.Bank of XXXX sold loan to XXXX end i just find out that XXXX sold this loan to Nationstar loan # XXXX i wasnt notified, i need to do loan modification ASAP and Nationstar only intersted to foreclose, they dont give a chance to do loan modificatin, i just got statement where they charge me for legal fee XXXX, property inspection XXXX $ title lien search XXXX XXXX prior lender expense XXXX XXXX escrow XXXX $ they just purchased this loan from XXXX and now FRAUDULENLY Creating chages out of knowere and want to sell my house.MY family beg to stop this FRAUD.WE willing to do loan modi need to keep roof over heads As homeowner in danger of Foreclosure sale on XXXX/XXXX/2016 my mortgage bank was XXXX XXXX XXXX, i was late on payments, So XXXX XXXX XXXX was trying to foreclose on me, But i didnt got no XXXX XXXX no loan modification, so later i realized that loan was transfered to XXXX and just now XXXX transfered this loan to Nationstar, but Because Of Bank XXXX XXXX was my bank I am covered by National Mortgage Setlement, Nationstar doesnt give me option to do loan modification and only proceeding towards Foreclosure sale which violates National Mortgage Setlement Agreement, Fraudulently under Consumer Financial Protection Bureau CFPB Rules for Servicing Loans in Default, Nationstar violated almost all rules in book and like loanshark they interest only in getting house and going in foreclosure sale. Government through you gave us last chance, last hope ... Please Help us to save HOME Open to all loan modification willing to work any- ANY possible scenario.this bank chargeXXXX,XXXX1lega As homeowner in danger of Foreclosure sale on XXXX/XXXX/2016 my mortgage bank was Bank XXXX XXXX XXXX i was late on payments, So bank XXXX XXXX was trying to foreclose on me, But i didnt got no Mediaton hearin no loan modification, so later i realized that loan was transfered to XXXX and just now XXXX transfered this XXXX to Nationstar, but Because Of Bank XXXX XXXX was my bank I am covered by National Mortgage Setlement, Nationstar doesnt give me option to do loan modification and only proceeding towards Foreclosure sale which violates National Mortgage Setlement Agreement, Fraudulently under Consumer Financial Protection Bureau CFPB Rules for Servicing Loans in Default, Nationstar violated almost all rules in book and like loanshark they interest only in getting house and going in foreclosure sale. Government through you gave us last chance, last hope ... Please Help us to save HOME Open to all loan modific</t>
  </si>
  <si>
    <t>My lender Selene is discriminating against me and going against the CFPB guidelines. I originally submitted my packet in XXXX XXXX, 2015 and i had a foreclolsure of XXXX XXXX. They closed out my modification because they recvd packet 35 days before the sale date. I filed Bankruptcy and my case was reopened in XXXX XXXX XXXX XXXX my XXXX party spoke with XXXX and he advised her to send in updated paychk stubs and i faxed them over to her on the XXXX and she faxed and emailed them on the XXXX. She called on the XXXX to confirm that they recvd docs and the advised her that the mod was closed out the same day they recvd the docs on XXXX My XXXX party had escalaton done and she refaxed the packet all over again on XXXX It is not fair that they closed out my modification when they had all docs 37 days before my XXXX XXXX sale date ... supervisor XXXX XXXX in loan resolution said there was nothing he could do. PLEASE HELP ME KEEP MY HOUSE!!!!!</t>
  </si>
  <si>
    <t>Beneficial continues to deny responsibility for the mistakes they made with our home loan from XX/XX/XXXX to XXXX. Effective XXXX XXXX, XXXX they sold our loan to XXXX XXXX XXXX. They continued to erroneously try to collect " past due '' payments from us into XXXX XXXX - in effect trying to extort money from us when not only were we up to date but paid in full until XX/XX/XXXX. They told XXXX that we were behind so XXXX started charging late fees and other fees. 
XXXX XXXX, XXXX, XXXX XXXX XXXX, Vice-President Customer Disputes and XXXX XXXX, manager Customer Disputes, sent a letter to the NYS Attorney General stating that, " We have completed reconciliations on both accounts and can confirm that the account status on each account is accurate. '' AND " Account XXXX ( The account in question ) is current. The next payment is due on XXXX XXXX, XXXX, in the amount of {$1000.00}. '' Statements for XXXX and XXXX XXXX do not reflect the correct payments that we made and my husband spoke with a XXXX at Beneficial on XXXX XXXX, XXXX and she confirmed that our mortgage loan account was up to date. 
Payment history : Between XXXX/XXXX/XXXX and XXXX/XXXX/XXXX we sent Beneficial a total of {$10000.00}. The financial records of our account that were sent to us by XXXX XXXX, XXXX Customer Disputes, on XXXX XXXX, XXXX, confirms this and we have the cancelled checks to back it up. 
Our monthly payment is {$1700.00}. There are 5 payments due from XXXX XXXX through XXXX XXXX. {$1700.00} x XXXX = {$8500.00}. 
So at the time that Beneficial sold our mortgage to XXXX we were not only up to date but ahead in payments. 
TWO payments were applied to the XXXX XXXX, XXXX payment and only one was credited toward our mortgage. The second should have been applied to the XXXX XXXX, XXXX payment. 
From XXXX/XXXX/XXXX throughXX/XX/XXXX a total amount of {$3600.00} was received by Beneficial yet only one month was credited toward our mortgage. 
We were also assessed four late payment fees, XXXX on XXXX/XXXX/XXXX ( XXXX ), XXXX on XXXX/XXXX/XXXX ( XXXX &amp; XXXX ) and XXXX on XXXX/XXXX/XXXX ( {$34.00} ) for a total of {$61.00}. 
If Beneficial had properly credited our account with the payments we sent in and you cashed, we would have been credited with on time payments for the months of XX/XX/XXXX, XX/XX/XXXX, XX/XX/XXXX, XX/XX/XXXX, XX/XX/XXXX and XX/XX/XXXX. The total amount due for those 6 months was ( {$1700.00} x XXXX ) {$10000.00}. 
We paid Beneficial {$10000.00} and that would leave {$500.00} for the month of XX/XX/XXXX in our account. 
In a letter dated XXXX XXXX, XXXX, from XXXX XXXX, Vice President, Customer Service, XXXX XXXX Loans, she states : " Furthermore your allegations are regarding the previous servicer and not XXXX. Please be advised XXXX is unable to confirm any actions or provide any answers in regards to the previous servicer as we are not affiliated with them. In order to have these concerns adequately addressed, you should contact your prior servicer directly. '' Beneficial is the prior servicer and they refuse to address the problems.</t>
  </si>
  <si>
    <t>On XXXX XXXX, 2015 I was advised to bring account current with {$8000.00}, and the Foreclosure dated XXXX/XXXX/15 would be stopped. I ordered reinstatement letter and the amount came back $ XXXX. I faxed my request for postponement and third party authorization over at the same time. It took 2 more faxes and BB &amp; T just now ( TODAY ) receiving my formal written request to postpone/cancel foreclosure in pursuit of a workout. I am told by local agencies other options to Home Retention are available to me but NO One made this clear to Us until now. 
BB &amp; T is saying they can not stop the sale because too close to the foreclosure date. They are not considering the fact that I was misinformed on many levels leading up to now. ( Wrong amount to reinstate given verbally by XXXX on XXXX/XXXX/15 XXXX They are not considering the fact that I have made this request almost 30 days ago but BB &amp; T states they did not receive the fax until yesterday. I have a call and request into the Foreclosure Dept to postpone the sale this according to XXXX XXXX and XXXX.</t>
  </si>
  <si>
    <t>Wells Fargo routinely failed to apply my mortgage payment and can not tell me where the money was applied. I continued to pay on time and was never late. They then manufactured a default. After the foreclosure was dismissed several times, they sold the servicing to another firm ( potentially related to Wells ) and I could not get any answers. I continued to pay my mortgage through 7 years of foreclosure filings and refilling and they never told me where the money went. 
I am XXXX now, and was over XXXX at the time. I was forced to sell the house my husband built for our family over 40 years ago as they would/could not resolve and no other lender would lend to me because of the foreclosure. 
Sometimes, Wells Fargo employees would come to my home and harass me. XXXX. I cry when I see the Wells Fargo branches now. I never received my money back and had to pay astronomical fees on the mortgage when I sold.</t>
  </si>
  <si>
    <t>41615</t>
  </si>
  <si>
    <t>89426</t>
  </si>
  <si>
    <t>I have been trying to get a mortgage modification through Bank of America making homes affordable program loan # XXXX XXXX XXXX XXXX XXXX, MA XXXX This request has been going on for over 2 years. They have lost documentation, changed associates, change people handling my case several times. There is no clear cut solution at this or any point. Please look at the history of my case and the length of time. I will try this proses one more time.</t>
  </si>
  <si>
    <t>My firm represents XXXX XXXX. XXXX XXXX XXXX XXXX, XXXX. I am submitting a complaint on its behalf with reference to a condominium unit designated as XXXX XXXX XXXX XXXX XXXX XXXX, XXXX. The owners, XXXX XXXX XXXX XXXX, vacated and abandoned the unit. The unit is not being maintained and currently condominium fees in excess of {$38000.00} are due and owing. The owners and the mortgage lender are receiving the benefits that the condominium association provides at the expense of other paying owners. A mortgage foreclosure was commenced in 2009 and dismissed for lack of prosecution.</t>
  </si>
  <si>
    <t>GREENTREE SERVICING CONTINUES TO CALL REGARDING A PAYMENT THAT WAS MAILED XXXX WEEKS AGO. THEY ARE BEING RUDE AND THREATENING. I HAVE ADVISED OF CHECK NUMBER AND AMOUNT PAID. THEY CALL BACK XXXX MIN LATER AGAIN. MY LOAN IS CURRENT, NOT IN DEFAULT! I ADVISED TO STOP CALLING AND TO CONTACT ME IN WRITING, THEY CONTINUE TO CALL.</t>
  </si>
  <si>
    <t>Seterus will not send us paper statements, they falsely put out loan in their bankruptcy department when the loan ( sold from XXXX after being bought from XXXX ) was *never* part of the bankruptcy. We have been trying for months to get paper statements or at least view them online ever since the loan was sold over a year ago. This is insanity.</t>
  </si>
  <si>
    <t>We are moving to NJ and buying a house. Original closing date was XXXX/XXXX/2015. We applied for a mortgage loan from JP Morgan Chase, but It is delayed by Chase mortgage underwriting for two weeks already. The mortgage officer make some errors in the application form, and underwriting has been veyr un-cooperative. They request documents a few at a time, and do n't review in time at all. Still not fully reviewed as of today, XXXX/XXXX/2015.</t>
  </si>
  <si>
    <t>I was approved for a loan modification on XXXX XXXX, XXXX in the amount of {$1100.00}, to begin XXXX XXXX, XXXX. ( refer to pgs XXXX ). Said payments where paid in certified funds as requested. ( pgs.XXXX ). On XXXX XXXX, XXXX, I received a letter stating THIS IS YOUR SECOND WRITTEN NOTICE, which prompted me to call SPS as to the nature of what the letter was about. I was told that numerous pieces of mail were mailed to the property address for me to accept the terms of the {$1100.00}. I asked that the call be recorded. At no point in time did I ever receive anything via USPS or cert mail. I requested that anything and everything that was sent to me in regards to accepting the terms to please send again and mail to my work address for if it needed to be signed for I would be there Monday -Friday from XXXX. Today being XXXX XXXX, XXXX, I have yet to receive. My trial period was for 3 months and as a homeowner I did as requested and continued to pay my {$1100.00} as agreed. ( pgs XXXX ). XXXX XXXX, XXXX I receive a letter to qualify for loss mitigation ( which over the course of the last four years, I already had to do TWICE just to get approved at the current amount of {$1100.00} ) for a new payment amount of {$1700.00} effective XXXX XXXX, XXXX. I have already been approved for {$1100.00} and should not have to be put through this again. In addition, I was approved based on my income, which has not changed but SPS increased over {$600.00}. This is being set up for me to fail. SPS has already done the numbers and I have provided everything they requested and increase of such will force me to lose my home. ( pgs. XXXX ). XXXX XXXX, XXXX I receive a letter that my loan was referred to the foreclosure department, but they just tried to get me to accept new loan modification terms. ( pg XXXX ). XXXX XXXX, XXXX received another letter from SPS in regards to assistance. ( pageXXXXXXXX ). XXXX XXXX, XXXX I receive my cashiers check back for my XXXX XXXX payment stating that it was short. How can it be short? The new terms where not excepted nor even due until XXXX XXXX, XXXX. On top of that they tell me that {$170000.00} need to be paid or I will go into foreclosure on XXXX XXXX, XXXX but wait they want to increase by loan modification as of XXXX XXXX, XXXX. Not only do SPS timelines NOT add up. I have continued to pay my {$1100.00} and fulfill my obligation as a homeowner only to get railroaded. SPS is no more than bullying me, strong arming me and my son out of our home. My loan modification was approved, I continued to pay and now they are trying to use some loop hole to discredit everything I have worked for. This should be a criminal action. Just last week I read an article in XXXX about mortgage companies pushing homeowners out. What I thought was a done deal is now a nightmare again and I need your help.</t>
  </si>
  <si>
    <t>We own a home mortgaged thru Greentree loan number # XXXX. We put it up for sale in XX/XX/XXXX. We were notify by the County that the key numbers were incorrect. We notify Greentree when we had a accepted offer thru our XXXX title company. They were trying to get the neighbors loan modify since XXXX loans were loans were with Greentree .Should be easy fix. Closing scheduled XX/XX/XXXX. Did n't happen. Green tree did n't work with it. Sent tile company that neighbors on XXXX XXXX behind on payment. Fired Title Company hired new now all research done documents sent they email yesterday and stated it could be 6 to 8 month before I can sell my home. I will lose my buyer they have waited since XX/XX/XXXX. I would understand if it was XXXX different mortgage co but the same. I have no idea who to turn to. All I want to do is pay off my mortgage and sell to these buyers. If it is not closed by the end of this month they will back out. XXXX XXXX</t>
  </si>
  <si>
    <t>Please be advised that we have a short sale file opened with Wells Fargo Bank. WE have cleared all liens, and our buyer is going to walk if we do not get approval. The seller started the process long ago, and Wells continuous delays will cost them another buyer. WE have filed complaints with the senator, congressman, XXXX XXXX HUD 's contract and need additional assistance. The offer supports the best offer in the current economy. This is an FHA loan that will require mold treatment and a loss to the XXXX government and tax payers if the home is conveyed to HUD with a substantial loss to the XXXX government and tax payers.</t>
  </si>
  <si>
    <t>62024</t>
  </si>
  <si>
    <t>Hellmuth &amp; Johnson, PLLC</t>
  </si>
  <si>
    <t>My client has submitted a request for pre-foreclosure sale with a servicer and has been treated unfairly, and my prior request for the CFPB to intervene has been disregarded by the servicer. The file was assigned to a representative and she has not been following up on the status of the file and I was informed that the property will be foreclosed upon next Wednesday because our offer was low. I requested a valuation review and was told that it is too late and that the servicer is foreclosing. The negotiator 's supervisor will not return calls and they are acting in bad faith. The servicer has mis-represented the case form the beginning and said it is too bad that Virginia laws allow for the foreclosure to happen so quickly. The negotiator refused to give me the name of the person assigned to review the CFPB complaint and said we are going into foreclosure and there is nothing I can do to stop it.</t>
  </si>
  <si>
    <t>Seterus is the service of loan in my fathers name who is deceased. 
They are attempting to foreclose on the property. 
I am offering to bring the loan current and continue to make payments however they will not provide the payoff figures to me. 
I have supplied both the Death Certificate and POA of my mother, the surviving spouse.</t>
  </si>
  <si>
    <t>Our mortgage loan was sold from XXXX to BayView loan service in XXXX and the transfer process did not go smooth it took them 3 months to give us an account number. in addition, they lost XXXX of our payments which caused three years of confusion which in turn lowered our credit scores significantly and we finally got it cleared up this month XXXX XXXX.</t>
  </si>
  <si>
    <t>91719</t>
  </si>
  <si>
    <t>This is a two-fold complaint regarding a house my father owned and has now been transferred to me in a trust. 
1. When my father was alive, we attempted to refinance the home under Obamas HARP program and were told that my father was not eligible for the HARP or any other program. My father is now deceased. 
2. When JPMorgan Chase found out that my father died, they have misappropriated escrow monies ; have a conflict of interest by putting lender forced insurance on the house through JP Morgan Chase ; have held mortgage payments in suspense creating late fees ; and not applying escrow funds that were sent in the form of a cashier 's check, certified mail with return receipt. I believe this bank is attempting to force a foreclosure on this property which is now my property. They are refusing to speak to my husband who is a POA in addition to myself despite my writing a letter to them.</t>
  </si>
  <si>
    <t>It all started on XX/XX/XXXX ; when My house caught fire and burned, It was a total lost and all we had was a force place policy insurance that covered the loan not the value of the home we had been staying in the house for 11years at that time we saved up enough money to had on the house because we could get a loan. we started out with about XXXX feet of space in the home. and we saved up enough money to enlarged so we added on about XXXX sq. feet which increased the value of our home we had the XXXX sq. feet insurance but not the other so the bank had a forced place policy on the part they had so when we enlarged we took out a loan on the house so unfortunately as I already stated we got burned out with a force place policy in force which was about XXXX dollars now everything we owned was in that house that got burned up also everything we own was in that fire. gone up in smoke so we contacted the bank about the policy and they approve a contractor that only had painting experience they finally had to go to court with the contractor they had and stayed in court for one year and a half before they release anymore funds. on XX/XX/XXXX. they send check for XXXX the contractor said that would n't even buy the gas that took him to com back and forth it was a night mare for me and my family the contractor required Bi-weekly payment a bank should known what Bi-weekly means I wrote the bank a hardship affidavits they padded it no attention at all regardless of what they had invested in the property themselves XXXX by the time they got through with me I owed them XXXX dollars in taxes and fees it get worst than that they had third party venders to jack up the price every month I had to go to Environmental Court about how nasty that property was I got all the proof in the city where I live the actual cash value payment was XXXX, the insurance the replacement cost was XXXX, Less contractor profit and overhead, we choose a contractor that build the house back for that the money that was the actual cash value payment which was XXXX but the bank charged me XXXX of they way of taxes and fees that took them 3.5 years to build because of court and just slow fullness with third part venders that were supposed to be cleaning up they argument in court was they did n't sign anything with the contractors I have proof that hey at least approve them to do the job. by sending them a check and stopping payment on the check because they did n't know what they where doing.</t>
  </si>
  <si>
    <t>I recently visited XXXX shopping to buy a new home and was told that I had to get a loan through their " preferred lender '', Wells Fargo, to receive the builder incentive of 1 % of the purchase price. I later found out that the builder supposedly has a " marketing arrangement '' with Wells Fargo, which sounds like a form of " kick back ''. I have friends that work for Wells Fargo who explained to me that loan officers on the XXXX XXXX accounts have special treatment not only by the builder but within Wells Fargo and makes much more in commission than other loan officers. They supposed get favorable treatment starting from pricing, to processing, underwriting, appraisal, etc. It does n't seem like an ethical arrangement to me.</t>
  </si>
  <si>
    <t>hi I have a mortgage on a dairy farm The dairy portion has been shut down and the buildings that were used to have the dairy have been decommissioned I have lost their permits have lost their status to be a dairy ever again and yet my Bank is requiring excessive insurance on buildings that have no purpose other than just being a shed I have asked them numerous times to send me original copies of the loan documents showing the insurance requirements and they are not willing to produce those I guess an example of this would be if you see an old gas station structure on a lot there are no pumps anymore there 's no tanks anymore there 's no permits anymore The land around it is being used for other purposes but yet the bank still wants to have levels of insurance as if it is a gas station</t>
  </si>
  <si>
    <t>My property taxes for year XXXX have not been paid by my mortgage company. The mortgage company name is AmeriHome Mortgage Company , LLC. 
I have called this company more than 10 times in XXXX XXXX and they keep stating they will pay the taxes but they have not so far. They say they did not get feedback from XXXX County Appraisal Office on assessment of my property. I have the tax bill and I have the assessment information on the XXXX county website. I also sent the tax bill to the company and the parcel number. The customer service is also not good. They have limited information. 
I have an escrow account set up with the company and they are supposed to pay the taxes. There is no proper communication on why the taxes are not paid. I feel I am being subjected to endless harassment and waste of my time and energy. I want this company to pay my taxes and the penalties.</t>
  </si>
  <si>
    <t>This all began when the mortgage industry crashed in XX/XX/XXXX. We had a Heloc from Chase and were paying on it on time. After the crash XX/XX/XXXX I was paying the payment to Chase on time, by hook or crook. In XX/XX/XXXX Chace suspended my Heloc and I was not able to use it anymore. ( I think this was illegal. ) We were not able to make payments to anyone including Chase. We were being hounded by everyone, so we declared Chapter XXXX Bankruptcy, which later turned into Chapter XXXX. We were discharged in XX/XX/XXXX. After several months Chase would call and ask us what we were going to do with our loan? I would bring up the fact that we did not have to make payments. They would go away and then call back in 6 months and ask the same questions. They ended up filing for foreclosure XX/XX/XXXX. We tried to get approved for a modification that ended up taking almost 10 months and the payment plan that we had to agree to would have cost us dearly, so we declined their offer. They again tried to foreclose and we went to court and asked for county court mediation and the 5 times that we were to meet, Chase was never ready to negotiate with us, our attorney and their lawyer. They ended up charging us {$650.00} for this farce. We then tried to get approved for modification again with Chase and it literally took 15 months and we were not approved because of DTI. I asked if they would accept a discounted offer and they told me to fax it to them, which I did. I offered {$75000.00} on a P &amp; I payoff of {$120000.00} and I called them after 3 months and asked about my offer and they told me that we do not accept offers anymore? In speaking with their workout dept, one of their employees told me that Chase would never accept a dime less that full payoff because We had too much equity? Chase has the HELOC as a second mortgage. We currently owe less than {$9000.00} on our XXXX mtg that we have never been late on. XX/XX/XXXX they again went back to the courts and asked to continue the foreclosure. We went to court and asked 1 more time for Modification. We were denied any help what soever because we went past the draw down period on our Heloc, ( 15 years ) and now we would have to pay back all money owed in the next 9 years and our debt ratio would not work. We asked for and got a reinstatement figure from Chase and in the figure was a figure for Corproate advances. I asked the attorney for Chase and I asked Chase for a breakdown of the corporate advances and it took them four months to mail this information to us, while we are waiting for the courts to postpone the forclosure hearing. During that 4 months, we were back in court and we told the judge that they had not complied by giving us the breakdown of corporate advances. He told their atty to schedule a phone meeting with us, their atty and Chase rep ( one that could make Financial decisions for Chase ) before the next scheduled hearing ( 60 Days away ). Through all of this, we borrowed {$89000.00} from friends and family and had in the bank waiting for this to happen. 2 months later we were back in court and we did not have the conference call that the Judge said was necessary, so he said that we were to have the conference the next day per their atty. The judge actually let them get away with it. We had the meeting and I started to ask questions about the figures for the corporate advances and the atty for Chase did not even have the figures in front of her and the so-called Manager for Chase did not have a Title, he was another Customer service specialist. Their atty for Chase wanted me to email her those figures so she could see what I was talking about? On XX/XX/XXXX we fedexed the reinstatement fee to Chase. We never heard a word from Chase that they received the $ XXXX In an email from Chase after all of the court proceedings were over, they asked us to fill out a survey. I ripped into them saying that they did not do enough to help an</t>
  </si>
  <si>
    <t>I started having problems with Nationstar Mortgage out of Texas back in XXXX when I was trying to pay one month ahead in case of emergency. Apparently, they will not let you make extra payments on your mortgage without having a specific agreement with them which I was not interested in having. Of note, other lenders I 've had let me pay ahead if I wanted. Anyway, I sent my XXXX XXXX mortgage payment to them which they received on XXXX/XXXX/XXXX. I included an extra {$100.00} to be applied towards principal and indicated I wanted it applied to principal on my payment voucher. The end of XXXX I noticed the extra {$100.00} had been received but not applied to principal so I called Nationstar and was assured the extra principal would be applied when they processed my next voucher which made no sense. Yesterday, XXXX/XXXX/XXXX I received a letter in the mail from Nationstar telling me the {$100.00} was in a suspense account and I quote " As of the date of this letter, the total amount required to bring this account current is {$1300.00}. '' " please remit amount due in order to complete a full payment owed. '' The date of this letter was XXXX/XXXX/XXXX which was 2 days after receiving my XXXX XXXX mortgage payment and posting it on XXXX/XXXX/XXXX! My next mortgage payment is not due until XXXX XXXX, XXXX per their own website so how can I owe them {$1300.00} now? I fear their incompetence is going to hurt my excellent credit rating. Please help!</t>
  </si>
  <si>
    <t>My mortgage was transfer to Green Tree Servicing LLC in 2013. I have applied for a modification and also to do a short sale with Green Tree. Green Tree has denied me both options. I have asked Green Tree To validate the debt and they refuse. Green Tree has foreclosed on my house when their statements clearly says that they are a debt collecting agency. A debt collection can not foreclose on a property that is not theirs! BEFORE Green Tree foreclosed on me, I sent them a payment for {$80000.00} ( via USPS via Register Mail ) and they returned it back to me and proceeded with the foreclosure! I am ready to sue and take legal action! How can I get involved with the class suit against Green Tree?</t>
  </si>
  <si>
    <t>Hi, Back in XX/XX/XXXX, my credit card debt turned on me. They raised the interest rates and payments to strangling levels over nite due to debt to income ratio and refused to lighten up even a little. To get out of the 20 % + interest rates, I decided to put a Mortgage on some rental property I owned free and clear to pay off the credit cards and also pay off some Industrial property I was buying rent to own to start a car auction. I stopped in a nice looking building, a Mortgage Company I thought was part of XXXX, but it was XXXX XXXX XXXX from XXXX. I told him about the crazy interest rates on my cards and the Industrial Property I wanted to pay off with a Mortgage on my free &amp; clear rental property. He said I could refinance my home, take cash out to pay credit cards and have a lower house payment and Mortgage the rental property to buy the Industrial Property and pay more credit cards. Self employed, I only made {$6500.00} the previous year but I had over a XXXX credit score cause I always paid my bills, The Broker said, " We have to go stated income and that is gona cost you a couple thousand dollars ''. It sounded a little odd but I thought I found the relief I needed. He wanted his appraisers to appraise my property 's even though I had one done on my house not long ago. He completed the application for the rental and gave me a number to call, XXXX in XXXX, to complete the application on the phone. It was all so easy and fast. It 's XXXX, the XXXX housepayment is due XXXX XXXX, {$410.00}. XXXX XXXX statement the payment rose {$70.00}. That was not to happen for XXXX years. Wondering what I got myself into, I drove to the nice looking Mortgage XXXX and it was abandon, completely empty and for rent. I called XXXX and got no answers. So I paid the {$480.00} payment for XXXX years and out the blue, my house payment raises to {$1200.00}. XXXX XXXX XXXX has it now. It is XX/XX/XXXX, I just lost my job a week earlier and out the blue, my house payment triples. I ca n't afford that, I call XXXX, they say that 's my new payment, there is nothing they can do. The Broker told me it might go up {$100.00} or it might go down, it depends on the interest rates in XXXX years. {$1200.00} payment took me totally by surprise and I called HOPE in XXXX, XXXX and they said " Since your current on your Mortgage, we ca n't help you. You have to stop making your payments so you qualify for XXXX of the programs ''. OK, I could n't afford them anyway, what a relief but I had a weird, sick feeling not making my house payment which is XXXX my income of XXXX years earlier. A couple months of horrible, crazy paper chase, XXXX denies the HOPE Mod and pursues foreclosure. HOPE told me I qualified for the mod and to write to the Attorney General. Meantime, I 'm looking for help, find Mortgage Mediators in XXXX and they tell me you get what you pay for, HOPE being free, they charged me {$2000.00} to get a mod, which was my second Mod denial from XXXX. Lawyer after Lawyer, thousands of dollars, all mods getting denied, XXXX presents a deal I could do, but they gave me a fictitious address in XXXX and sent it there and by the time I got it, XXXX sold the servicing to XXXX who gave me a {$2100.00} payment. XXXX denied a couple mods and sold the servicing to XXXX in the middle of the XXXX mod. Under XXXX 's watch, I had a mod denial then denial to let me apply for a mod. So I had to file bankruptcy XXXX times since XX/XX/XXXX to save my home of XXXX years from XXXX 's Sales, but the third bankruptcy, recommended by XXXX XXXX XXXX XXXX, did not stop the sale and Bank of New York Mellon, the Plaintiff, bought my house. I found my original Mortgage a XXXX weeks ago, " XXXX XXXX XXXX '' from XXXX is my lender, with XXXX getting the payments. I was so proud tohave a XXXX Mortgage those XXXX fe</t>
  </si>
  <si>
    <t>On XXXX XXXX, 2015 I received a notice from my mortgage company, notifying me that my mortgage loan would be transferred to Nationstar Mortgage LLC effective XXXX XXXX, 2015. 
I called my home owners insurance right away to ensure they were aware of this transfer and I provided all the complete contact information, I was told they were already aware and had all the contact information. Nationstar failed to timely submit my insurance payment which caused my policy to be cancelled. ( the payment was due XXXX XXXX, 2015 ) I 've been without insurance coverage for over three months now and Nationstar refuses to take responsibility and resolve the issue. Nationstar is now threathning to purchase a more expensive insurance policy and claims that I should be responsible for the new fees including a new deposit and other penalties for having a lapse of coverage which was to no fault of my own. I have never paid late. 
I have placed several phone calls and left countless messages for Nationstar asking to speak with someone from their management team but they never return my calls and have been avoiding me. Nationstar recently sent me a letter stating that the prior loan administrator should have paid the policy. XXXX XXXX XXXX which is the previous loan administrator sent a complete list of every disbursement to Nationstar prior to the transfer of the loan and therefore Nationstar was aware that an insurance premium was not disbursed this year by the previous loan administrator which is the excuse that they are using. I am a single parent and can not afford to pay a new deposit on a new policy and most definetely can not afford the penalties imposed due to the lapse in coverage. Please help me. I never had any problems with my insurance payments or any issue until Nationstar came in the picture. They have absolutly no interest in assisting me or any customer. I 've found countless reports of these complaints on line for the very same thing with Nationstar. 
On XXXX XXXX, 2015 I received an urgent e-mail from my insurance agent advising me that due to some type of system glitch within Nationstar ( my lender servicing co. ), my insurance payment was never disbursed. I 've also since received notice from my agent that Nationstar failed to submit payment even after three notices were sent directly to Nationstar. According to my insurance agent, my policy has been cancelled due to non-payment from Nationstar and a new policy would need to be purchased. The purchase of a new policy would include additional fees and penalties. 
On XXXX XXXX, 2015 I responded to my insurance agent 's notice by engaging both my insurance agent and my loan servicing company Nationstar in a conference call. Nationstar acknowledged that indeed payment for my homeowner 's insurance was never disbursed. As a consumer, I am extremely dissatisfied with Nationstar 's service and feel betrayed and shortchanged. Currently, I have no insurance coverage on my property and I am at a loss for what I should do next. I need your assistance please</t>
  </si>
  <si>
    <t>I am having issues with CCO mortgage corp sending my Escrow back on a mortgage that paid off. I have an envelope showing that I had the payoff sent to my new address and I have contacted the bank and my address has been changed since XXXX/XXXX/2014. CCO mortgage is saying that I never changed my address and they are saying I did not and even if it is changed at the bank mortgage is a separate company and have no responciblity to look in to it. I am now being told they will not reissue a check until 30 days after it was sent out and then they have additional 30 days to mail it out. Also they do not have to transfer me to a supervisor.</t>
  </si>
  <si>
    <t>I have an account XXXX in regards to predatory and collection practices of Green tree servicing. I now have XXXX mortgages with them my primary house and an inherited property. They are unreasonable unaccomadating menancing and treat you like a homeless XXXX person reprimanding me at every turn. It was stated by one of the representatives if you are a XXXX and you make this much money you have no excuse to fall behind on your mortgages!</t>
  </si>
  <si>
    <t>Hi, my name is XXXX XXXX. I live in XXXX XXXX, CA. My address is XXXX XXXX XXXX XXXX XXXX, CA XXXX. My servicer is now Select Portfolio Servicing , Inc. ( SPS ). 
I 'm currently attempting to work out a loan modification option with SPS. I 've been trying since XX/XX/XXXX. Now it 's XX/XX/XXXX and I still do not have an answer to my loan modification request. I do n't know how long this usually takes but to me this seems very unusual to have this process take so long. Every time I give them documents they always ask for more and it seems like no matter how much documents I give them it 's still not enough for them. I do n't know what to do anymore as my home is put on a foreclosure sale which is scheduled for XXXX XXXX, XXXX. 
I 'm very worried that by that sale date I still will not have a loan modification approved on my loan. I would greatly appreciate it if your company will look into why this is going on and when I will be able to get a loan modification on my home. 
Thank you kindly</t>
  </si>
  <si>
    <t>I acquired a mortgage in XX/XX/XXXX. I had lost my husband, he was XXXX and he was XXXX in XXXX. Leaving behind myself and our daughter. Looking back now I know that I was targeted due to my emotional state and of my husband 's life insurance. Starting with the loan officer who has subsequently XXXX related to mortgage originations between XX/XX/XXXX and XX/XX/XXXX. I have the indictment and was subpoenaed by the federal prosecutor as a witness, as my loan was one of the many in question. My loan qualified as a higher priced mortgage loan underXXXX.Including/pre-pay penalty/negative amortization/ARM/balloon payment/excessive forbearance I was pressured into signing the loandocuments with no time to review, because the loan officer had gone on vacation and we were late in closing. The loan documentsthat Ifinallyreceived from the latest loan servicer from the ConsumerFinancial ProtectionBureau after a complaint, showed the extreme of the financiallyirresponsible nature of the loan and also proof that the last page'ssignatureis a forgery.They show undated stamps oftransfer to Countrywide home loans. My loan wasabsorbed by Bank of America andillegallyforeclosedon in XX/XX/XXXX, in which I had reversed in court. I then filed for a loan modification under the BOA settlement agreement as my loan qualified and after months of rejections due to lack of documents, it was approved and then without noticetransferredto a new servicer XXXX, which was specificallyprohibited by the agreement. The new servicer refused to recognize the previous loan modification application and had added {$70000.00} to myprincipaland said I owed over {$100000.00} in interest and fees. 
I had been in the loan modification roundabout for years, where they refused toallow me to make payments, finallystatingI owed in excess of {$400000.00}, my loan was originally for {$630000.00}. They denied my last loan modification based on my income, which they admit to making a mistake in a letter to CFPB, it was actually under by {$2400.00} monthly. I appealed the modification decision and XXXX, XXXX XXXX trust pass throughseries XX/XX/XXXX-XXXXsold my house with no notice of sale served or posted. They sold the loan to themselves and filed and Unlawful Detainer and then sold it to another mortgage company XXXX, who also filed and Unlawful detainer. I have all correspondence, corporate filings, title transfers, company violation filings legal status of company 's in XXXX at all times, employment and licensing records of all designated signees of all transfers and documents, extensive evidence provided directly from XXXX to CFPB, showing violations of the laws and acts cited below. Including unlawful fees, charges, lack of response to written requests for information on my loan, financial statements, fee 's, interest and charges. All violations under the Truth in Lending Act and all listened codes and laws below. 
Including violations of : XXXX - Residential mortgage loan origination XXXX XXXX Code XXXX - Duty of servicers of residential mortgages The Truth in Lending Act All sections ofXXXX Financial Code Section XXXX XXXX XXXX XXXX XXXX XXXX XXXX Code Section XXXX XXXX XXXX Homeowner 's Bill of Rights, '' ( XXXX ) Dodd-Frank : XXXX XXXX - Mortgage Reform and Anti-Predatory Lending Act Some of the violations made by : The XXXX ( federal indictment of fraud ) The loan officer-XXXX ( included in federal indictment of fraud ) Countrywide- ( violation settlement agreement ) Bank of America- ( Violated settlement agreement ) XXXX- ( XXXX , TILA, Dodd Frank ) XXXX XXXX ( XXXX Corporations Code XXXX )</t>
  </si>
  <si>
    <t>57023</t>
  </si>
  <si>
    <t>Never once missed/been late on a mortgage payment. I contact 5/3 Mortgage ( my mortgage lender ) notifying them of a job transition that was going to leave me without a paycheck for about 5 weeks. I asked for a two week extension on my mortgage, of which they said that would not be a problem. My mortgage was promptly paid two weeks later. After that two week extension I have remained current on my mortgage like I always have. Turns out - they reported me to all XXXX credit bureaus as delinquent. I called and asked for a request for correction, to which 5/3 issued a denial letter stating that it was reported accurately. My attempt to speak with a human in the Mortgage Dispute department have been violently sequestered, providing me only with a fax number. My new job is in a new city - now with this on my credit I ca n't qualify for a loan on the house we have been looking at.</t>
  </si>
  <si>
    <t>Nationstar has been charging me late fees and calling me saying my payments have been late for two years, from the very first payment!! My payments have always been on time, early or in the grace period and I have written proof from my bank. Nationstar owes me late fees with interest and credit for my on time payments. My credit has been adversely affected, and I had to put up with their multiple daily calls while dealing with my husband XXXX from XXXX in 2015. I did n't have time to deal with this then, but I do now. None of their representatives would help at all until I told them that I was filing a complaint with the CFPB. Side note : Their representatives are very difficult to understand and not accommodating, treating me as a deadbeat. Worst experience ever in the worst time of my life. Now I have XXXX and this is the last thing I need to deal with at this time of my life. 
Thank you for your help resolving this matter.</t>
  </si>
  <si>
    <t>I applied for a loan on a rental property with M &amp; T Mortgage. My intentions were to rent out both units and I made that very clear in the beginning of the process. The loan officer recommended a XXXX loan for the reason of the lowest interest rate as this was my first property purchase. At no point did he verbally inform myself I had to live in XXXX of the units. The process was drawn out for over 6 months due to multiple parties on the M &amp; T side leaving and filling in with a new representative. After providing multiple documents we got to the closing week and was informed only a few days before that we could not move forward due to both units being occupied by tenants. The loan office was very unprofessional throughout the entire process ; lacking response for weeks at a time, rude on the phone and most importantly misguiding. It was frustrating not receiving answers and when I did, it was always adding another step my lawyer or myself had to take leading to the 6 month process which ended in backing out of the deal all together.</t>
  </si>
  <si>
    <t>64153</t>
  </si>
  <si>
    <t>A valid Notice to rescission under TILA was sent on XX/XX/XXXX. 
All party 's did not unwind the alleged transaction, nor did they start according the REG Z, XXXX and XXXX. No court vacated the Rescission. They been operating as if the Note, Loan and Mortgage is valid. It is Not. Sent again on XX/XX/XXXX. No law suit to challenge the Notice of TILA Rescission has every been filed against me.</t>
  </si>
  <si>
    <t>My lender kept opening an escrow account for the taxes they said I did n't pay. I got receipts of all my taxes that I paid and yet they are forcing me to pay towards an escrow while they take their time in resolving this issue. By the way this is the second time they are doing this to me. Next month I am force to pay an additional {$270.00} towards an escrow they said I owe? I called and fax all my proof of receipt and they did acknowledge that they got it but still wont resolve this issue.Please help</t>
  </si>
  <si>
    <t>605</t>
  </si>
  <si>
    <t>52336</t>
  </si>
  <si>
    <t>96024</t>
  </si>
  <si>
    <t>Shellpoint Mortgage Servicing currently service my loan I 've been trying to request the PMI cancelation since XXXX 2015 After multiple attempts they finally confirm receipt of the necessary paper work in XXXX 2015. 
I called them several times to follow up.. and even though my balance is under 80 % of the original appraisal they told me that they need to request a new appraisal that I need to pay for I agreed to that and now it has been 3 weeks I called them several times and an appraiser have not even contacted me and every time I call they tell me to wait 5 business days for resolutions and they are going to escalate etc ... but nothing is happening. please help me if you can ..thanks</t>
  </si>
  <si>
    <t>I, XXXX XXXX XXXX originated my loan last XXXX XXXX, 2003 from XXXX XXXX XXXX with 6 % interest rate at the time of the purchase of my homestead. My loan had been transferred to SN Servicing Corporation. From 6 % SN Servicing Corporation had signed me note with 7.370 % rate. I had undergone medical operation. My health circumstances had affected our finances yet I continue to pay my monthly mortgage &amp; dues of {$2000.00} to the bank faithfully. 
I had requested for the Federal Government 's Home Affordable Modification Program that made available for home owners like me. In order to assist me avoiding the foreclosure. I had already communicated with them and sent all requirements to SN Servicing Corporation yet they did not consider my loan that was originated the Deed Of Trust on XXXX XXXX, 2003. SN Servicing Corporation have not dealt to me in good faith until this moment.</t>
  </si>
  <si>
    <t>18711</t>
  </si>
  <si>
    <t>We bought our home and it closed escrow on XX/XX/XXXX. The home belong to XXXX it was a bank own property. We got a home loan with XXXX the loan was set with out impounds just paying principal and interest. On XX/XX/XXXX, I received a letter stating that an escrow account had been set up for a loan because some taxes were owed. I called the mortgage company and sent them proof that i am up to date with the taxes and insurance. I found out the taxes were owed by XXXX please see attached tax statement. On XX/XX/XXXX XXXX sold my loan to Loancare who raised my monthly payment from {$1200.00} to almost {$1900.00} raising my payment by {$500.00} a month for taxes and insurance that are up to date. I had XXXX negociate with Loancare, Please see attached documentation all taxes and insurance are up to date and Loancare refuses to remove the unessesary impounds. Loancare has ruin my credit and sent me a letter that my home is in defult. I continue to sent my agreed monthly payment but Loancare delays the payments and make one payment out of two. Please help me I have been diagnosed with XXXX and it is very difficult to continue to fight with the bank. They have acted without any regard for the proof and I keep getting herrasing phone calls and letters. I have not done anything wrong, the back taxes should have been paid at the time we closed escrow. I have kept all the mandated agreement and my account and payments are up to date. Loancare refuses to accept any proof and continues to damage my credit and are treatenning to forclose my home.</t>
  </si>
  <si>
    <t>Dual-tracking. XXXX started the home foreclosure process ( XX/XX/XXXX ) before reviewing/providing any information in regards to status of our loan modification or responding to my multiple attempts to contact them ; both by email and by telephone. When I was able to speak to an agent at XXXX on XX/XX/XXXX, I was told that our modification was received on XX/XX/XXXX was still pending review. When asked what 'pending review ' meant. I was rudely told " well ma'am, I 'm guessing it means no one has looked over it yet ''. On XX/XX/XXXX, I filed our first complaint with CFPB. On XX/XX/XXXX we received 4 letters ; 3 dated XX/XX/XXXX, each explaining that our loan modification was denied due to the information not being received by the deadline. The outlined deadline in the letter was XXXX/XXXX/XXXX which was the day the information was submitted to XXXX. The letter also stated that " in order to obtain more information regarding the denial decision '' I would need to send in a written request and " to discuss other foreclosure prevention programs, contact to discuss ''. The last letter was dated XX/XX/XXXX, stating they had received my inquiry ( a copy of the CFPB complaint ) and proposed a resolution date of XX/XX/XXXX was assigned. I called on XX/XX/XXXX twice and left messages for our contact ( which we have NEVER spoken to or heard from ) ; nothing was returned. On XX/XX/XXXX, I sent an email to the law firm handling our foreclosure outlining our concerns and challenges. On XX/XX/XXXX, I called XXXX again and I was able to speak to another rep who indicated WE WERE in compliance with the loan modification request ( the submitted date on our account was XX/XX/XXXX ) and that no further reason was listed for denial. She suggested I call the law firm who was handling the foreclosure. I called the law firm and spoke with the attorney working on our case. She informed me that none of our attempts at communication had been forwarded from XXXX and they had not heard from them since XX/XX/XXXX, even though we sent many notice of error emails, left voicemails, and sent an email to their HAMP Escalations Dept. in XX/XX/XXXX. The email the law firm received from me was sent to XXXX for review and a reply. XXXX has not sent a reply. We mailed a Notice of XXXX to XXXX on XXXX/XXXX/XXXX. We have yet to hear back. On XX/XX/XXXX our home set for auction. I called the county court house today and was told the file/listing was 'inactive '. I called XXXX and was told that no updated status on our home is listed. So I reached out to the law firm and within 10 min I was told that our home was auctioned and sold back to the bank. I am at a loss. We have a recently diagnosed terminally ill child which is a large contributor to our hardship and all we have been asking for this WHOLE time was for XXXX to allow us to pay the amount agreed upon/structure put in place by our original lender at the time of closing.</t>
  </si>
  <si>
    <t>My name is XXXX XXXX XXXX XXXX and I purchased my home in XX/XX/XXXX, the worst year to buy since prices of homes were high and now the value and cost of homes has plummeted. 
Since I purchased the home, the XXXX has had me away from it on XXXX and XXXX for six of the eight years I 've owned it. 
I 'm currently XXXX to XXXX and not receiving a housing allowance since my XXXX started from XX/XX/XXXX. 
I worked with a realtor ( XXXX XXXX ) towards a short sale but due to the VA 's inflated appraisal, the house has not had any offers on it in over 8 months now. 
The bank is trying to foreclose but I 'd prefer a new VA Appraisal and it be short sold instead. Is there any possible way the CFPB can help? This is my second attempt to have the CFPB assist. Thank you kindly.</t>
  </si>
  <si>
    <t>We have had several issues with Cendera Funding throughout our mortgage process. The fees associated with the loan are in dispute because according to a VA loan certain fees are unallowable if the lender charges 1 % origination fee but the loan officer tried to add them in saying that the seller has to pay them. We have not received any copies of our signed paperwork 25 days after signing them ( fee sheet, GFE, TIL, etc ... ). I even went to their corporate office and spoke to XXXX XXXX, my wife talked to XXXX XXXX at this same time ( Senior VP ), and this only escalated the rudeness and hostility from the loan officer. When asking questions and highlighting things that are questionable fees ( I only received a fee sheet after going to the corporate office ) I do not expect the company to make the situation more hostile. The executive my wife talked to said the fees were only estimates and I would find out the true costs in the HUD-1. This is deceptive because at the time you see the HUD-1 you have no time left to rebut them without delaying the buying a process. In addition they have failed to update the VA with information during the appraisal process which is now pushing the loans past the closing date ( we can not get the lender to give us any information about it and the VA has n't gotten a response from the lender in over a week since their last request ). The loan officer failed to lock in the rate for the loan and it increased over that 2 week period. Since we complained about the fees we have only been brushed off by the company and talking to them only makes the situation worse. I assume they are trying to tank the loan process so they can still receive the application fees while not having to fulfill the loan after the complaints. If we lose the house because of delays we will lose about {$3000.00} in fees. Every day past XXXX XXXX is costing us to store household goods and temporary living expenses until we can find a permanent residence.</t>
  </si>
  <si>
    <t>51034</t>
  </si>
  <si>
    <t>XX/XX/XXXX or XX/XX/2016 I entered into a Repayment Plan with CitiMortgage. The Repayment Plan stayed the foreclosure proceedings in the XXXX County Superior Court. Paragraph XXXX of the Repayment Agreement states that the payments are due on or before the due dates. ( the XXXX of the month ) Payments were to begin on XXXX/XXXX/2016 for XXXX. I did not make the payment on XXXX/XXXX/2016 and did not make payment on XXXX/XXXX/2016. Sometime XX/XX/2016 I called my then homeowner support specialist for CitiMortgage, someone by the name of XXXX XXXX XXXX, to see if the Repayment Agreement was still active or had been cancelled. I added that I had the money to catch up the payments for XX/XX/XXXX and XXXX 2016 of the Repayment Plan. XXXX XXXX said she needed to check " into somethings '' and would get back with me. A few days later, she called and stated the agreement had not been cancelled yet, but that I would have to pay XX/XX/XXXX, XX/XX/XXXX and XX/XX/XXXX to keep the Repayment Plan. On XXXX XXXX, 2016 I sent to CitiMortgage {$2500.00}. I did not make the XXXX, 2016 by the first of the month. On or about XXXX XXXX, 2016 I received an email from CitiMortgage stating my new Homeowner Support Specialist would be someone named XXXX XXXX. On XXXX XXXX, 2016 CitiMortgage sent me an unsigned letter stating that my Repayment Plan would be cancelled. I then called XXXX XXXX and was essentially told that XXXX XXXX made a mistake in taking the payments for XX/XX/XXXX, XX/XX/XXXX and XX/XX/XXXX and that she did n't go through the appropriate underwriters.</t>
  </si>
  <si>
    <t>55720</t>
  </si>
  <si>
    <t>calls all day long every day</t>
  </si>
  <si>
    <t>28766</t>
  </si>
  <si>
    <t>Ocwen Financial sent me XXXX XXXX forms. The corrected one states only $ XXXX+ in interest paid, the other states $ XXXX+ interest paid in XX/XX/XXXX. In XX/XX/XXXX, we paid $ XXXX+ in interest. The customer service reps at Ocwen contend that I should add the XXXX figures, however, the corrected one is the actual XXXX used by the IRS, hence " corrected ''. They are unable to give me a loan amortization schedule for reconciliation purposes, furthermore if we add XXXX XXXX forms, we will outstrip interest paid in XX/XX/XXXX. How is this possible when the interest rate is fixed, is n't the interest paid decreasing in value every year for fixed rates with no changes/no lates, etc ...?</t>
  </si>
  <si>
    <t>My wife and I are 1 week away from closing on a house. Our original loan estimate stated a monthly payment of {$1400.00}. Well yesterday we received the Closing Disclosure ( CD ) which stated a monthly payment of almost {$200.00} more. The lender informed us the increase is due to the inclusion of city tax which he did not include in the original load estimate and an increase in insurance premiums. My issue is twofold. First, are the lenders not required to do the proper research for the loan estimate to determine what taxes are included? They clearly did n't and according to their response, " the actual property taxes are provided with the title search and that the closing attorney gets this information directly from XXXX XXXX and city. '' Secondly, we sent the lender the up-to-date insurance numbers at the beginning of XXXX and only now have we been shown how it changed the rate. We never received a revised loan estimate. Over the phone the lender told my wife that is not something they do. Bottom line, had we known the monthly payments were going to be the CD number, we would have backed out long ago and pursued another house. As it was, it was on the top end of our budget and now its over!</t>
  </si>
  <si>
    <t>Everhome Mortgage, This is my second complaint. This company is manipulating my XXXX payment. Every month they send out my statement on the XXXX or XXXX citing regulation that requires them to send the statement 20 days in advance of payment. What this does it that it prevents the statement from showing the most current and up-to-date information. Every month I have this following issues : ( 1 ) each month my statement shows a past due balance, ( 2 ) The statement is never current meaning my statement for XXXX XXXX payment does not reflect my XXXX payment, ( 3 ) Interest is calculated on the a higher principal balance each month, ( 4 ) I can never tie into their interest calculation, ( 5 ) They never disclose the dates used in calculating the interest for each period. 
The most important issue her is this - Instead of my monthly interest payment going down it goes up each month despite paying down my principal. This is a clear indication that something is wrong. Either the twenty day rule needs to be revised or there is abuse somewhere. Here is an example Everhome Mortgage Billing Structure XXXX XXXX XXXX XXXX XXXX Payment Due Date XXXX XXXX XXXX XXXX XXXX Payment Date XXXX XXXX XXXX XXXX XXXX Past Due - XXXX XXXX XXXX XXXX Current Payment XXXX XXXX XXXX XXXX XXXX Min Payment Due XXXX XXXX XXXX XXXX XXXX XXXX Balance XXXX XXXX XXXX XXXX XXXX Finance Charge XXXX XXXX XXXX XXXX XXXX Payment ( XXXX ) ( XXXX ) ( XXXX ) ( XXXX ) ( XXXX ) New Balance XXXX XXXX XXXX XXXX XXXX Principal Balance XXXX XXXX XXXX XXXX XXXX Please look into this for me Thanks again for all the work you do</t>
  </si>
  <si>
    <t>I, XXXX XXXX, submitted an offer to purchase the property located on XXXX XXXX XXXX XXXX XXXX, CA XXXX. I was informed by my agent, XXXX XXXX, that if I used their preferred lender I would receive {$5000.00} credit toward my closing cost. After I did the math I realized I was going to be short so I offer {$5000.00} above asking price to get that additional credit from the seller. All thru the transaction I never once spoke with the lender or their representative. All deals were completed thru the real estate agent, XXXX XXXX .While we were completing the loan and the escrow period I would ask final closing amount but never received straight answer from XXXX XXXX . Until I was presented with what I know now to be the final closing documents. I noticed the lender cost were too high and I was not getting the agreed upon credit. I attempted to connect with the lender XXXX XXXX XXXX, XXXX XXXX to express my concerns, XXXX XXXX did respond with an email itemizing the cost and the answer to the discrepancies but never attempted to correct the high cost. I was not given the opportunity to shop for a loan I was told i had to use XXXX XXXX as my lender if I wanted to purchase the property. The problem is that I was never told the cost of my loan until I received the final closing documents and was told to sign them and that the amount I was questioning will be credited at the close of escrow and I would receive a full refund. I refused to continue with the purchase until the errors were corrected. I was told the wire {$12000.00} to escrow when the final escrow estimated requested {$10000.00}, The seller did not credit me {$5000.00} as agreed and neither did the lender credit the {$5000.00} for using him. What is worst the lender cost and escrow cost are not comparable to the industry. The listing agent and the escrow are owned by the same person and the lender is selected by the listing agent. 
Because of the problem of not receiving the credit I was promised, the lender and escrow cost being too high the person donating my down payment refused to continue with the gift .Since I was not able to get the gift from the donor I was not able to continue with the purchase. When I advised the lender, my agent, and escrow, their response was that I was confused and that I had to proceed. 
I was not informed ahead of time the cost of purchasing my home, the cost of doing the loan with Valley View Home Loans, XXXX XXXX, the cost of the escrow and I was asked to send different amounts to escrow from what the documents showed. Also the documents showed my agent XXXX XXXX, was crediting me from her commission, but she requested I give her the money back out side of escrow, which I gave her a personal check and she still has. 
I canceled the escrow because my donor will not continue with the transaction thus not giving the money to purchase the home. 
I am being forced to continue with the purchase or I will be sued for the commissions. 
If the lender would charged the normal fees, credited back what he promised, the escrow charged a standard fee and my agent represented me I would not have lost my donor. 
I ask if this file can be reviewed as I am being forced to purchase something that is not beneficial to me or my family</t>
  </si>
  <si>
    <t>We want to sell our home through a credit qualifying assumption of our mortgage. We have called Nationstar Mortgage multiple times and they will not provide the fees associated with an assumption until we have a buyer. Their letter states that " Assumption fees, which will be disclosed on the Good Faith Estimate, will be assessed and are due at closing. '' How can I sell my home without knowing what the assumption fees are going to be? After an hour on the phone and talking with a supervisor they are only willing to provide with a guesstimate of {$2000.00} - stating that it will depend upon investor, servicer , county &amp; state. They have all of this information now - why ca n't they provide me with a Loan Estimate or Good Faith Estimate? After being on the phone over an hour I was finally given 'some ' of the fees associated with an assumption. The only reason they gave me anything is I threated reporting them to the CFPB. If I were n't a Loan Officer and knew how to ask for the appropriate information I would never have received anything. I was verbally told that the fee is 1 % of the XXXX a {$20.00} credit report fee &amp; {$100.00} doc prep fee along with applicable state &amp; county charges. Why can they not prepare a LE to the seller?</t>
  </si>
  <si>
    <t>Chase Bank has devastated my credit profile by falsely reporting " 30, 60, 90, 120 day lates, '' and " foreclosure started '', continually since XX/XX/XXXX. I had a XXXX " excellent '' credit score then. I have a 1st and 2nd/HELOC mortgage. I 've never missed a mortgage payment but Chase Bank continues to report late and past due payments. With proof of my timely payments, I recently argued with Chase customer service reps until they admitted they misapplied my mortgage payment to the wrong loan. I 've contacted the Chase attorney and customer service reps. I 've lost financial opportunities to grow my small business and to purchase a property I have the option on with over {$200000.00} in equity. No lender will finance me. Chase Bank has also trapped me in a HELOC interest only 8.5 % - 18 % by reporting false payment history to the credit bureaus. I ca n't refinance the property to get away from Chase Bank 's reprehensible loan servicing. In XX/XX/XXXX, Chase Bank constructed a false non-judicial foreclosure of our family home by falsely claiming I did not make mortgage payments for XX/XX/XXXX, XX/XX/XXXX. I was forced to file a lawsuit. In discovery, we obtained Chase records that prove that Chase indeed did receive my mortgage payments for XX/XX/XXXX &amp; XX/XX/XXXX -- the bank is so financially powerful honest consumers like myself ca n't stand up to them. The XXXX fighting to keep my home for XXXX years negatively affected my health -- XXXX. XXXX All the attorneys I hired to help me fight this case ripped me off by taking the retainer and then made up an excuse to withdraw from the case. I want to trust my attorney but I 've learned you ca n't trust anyone who does n't fear any accountability for lying -- and attorneys are educated to " lie '' without batting an eye. The CA. State Bar does little or nothing to protect consumers from rip-off attorneys. I 've spent over five years fighting for our family home. On XX/XX/XXXX, about a week before a jury trial, Chase settled with me out of court. But then Chase Bank breached the settlement agreement and today continues to report false information to the credit bureaus that again stop me from obtaining any kind of reasonable credit. I ca n't purchase a newer used vehicle, ca n't rent or buy property, ca n't lease a vehicle and about a dozen more things only because my credit history with Chase Bank. My Chase Bank loan will adjust with the upcoming rate increase and then I 'll be unable to pay our bills and mortgage -- -my family and I will be in the negative and my credit will ruined further. I just turned XXXX years old. I do n't see any way out of this. Our politicians wo n't help. I tried to put out a press release but the PR agencies wo n't run them ( but they run others by big corporate clients -- not us little guys ) On or about XXXX XXXX, California Attorney General XXXX XXXX XXXX made a XXXX dollar deal for California consumers. That settlement agreement was to repay mistreated California homeowners for unjust foreclosure process by the banks -- Independent Foreclosure Review -- that truthfully -- XXXX -- I got a check for about {$700.00}. No one helps us. I ca n't fight &amp; recover from my XXXX. I 've applied for a Chase Bank loan modification about three times and was denied -- one of the reasons " credit score. '' Chase Bank created this trap. Chase falsely reports to the credit bureaus &amp; brings my score down to prohibit me from getting a reasonable loan from Chase or any bank. Chase Bank benefits by holding my credit hostage as the Chase Bank HELOC loan interest rate rises and I 'm forced to pay because no bank, not even Chase, will give me financing because of my credit history -- -falsely reported by Chase Bank . Is n't this XXXX FINANCIAL ABUSE? in addition to other wrongs?</t>
  </si>
  <si>
    <t>Specialized Loan Servicing has been very difficult to work with. Please see attached dispute letter. Lack communication unless it suits them. Refused to assist me, forcing me into Foreclosure when it was not necessary. They refused my cash payment that I was told were certified funds, but then refused to tell me they refused the payment, instead blaming it on the vendor that sent the funds and giving me the run around only to tell me there was nothing I could do but lose my home. They transfer you over and over so you get so frustrated you just hang up.</t>
  </si>
  <si>
    <t>I submitted a complaint which was decided in my favor. In that complaint, I requested that Wells Fargo Mortgage not require payment of deferred property tax. Wells Fargo has notified me that they will foreclose on my home if the taxes are not paid by XX/XX/2016. I called CFPB and requested a copy of previous complaint be email to me. Though the email was sent twice no complaint number was on it.</t>
  </si>
  <si>
    <t>I applied for a {$0.00} down payment VA loan through USAA and after being told I was pre-qualified and subsequently approved I was then asked to provide a down payment of approximately {$9200.00}. It was only 2 weeks before closing and after my appraisal and inspection had been paid for and after I informed my landlord I was moving out. I was told I had a loan and then all of a sudden I was unfairly being required to come up with this large amount of money in just a matter of days or I would have ended up homeless. This was very unfair and deceptive and I also never received a clear explanation about why this down payment was being required on a no down payment VA loan product nor was I ever given any additional disclosures. Further detailed information is attached.</t>
  </si>
  <si>
    <t>After making on time monthly payments, DiTech has decided to report me XXXX payments late to the credit bureaus. In addition, they continue to state i owe monies that i do not know. they claim it is due to escrow shortage however, my escrow statement from XXXX/XXXX/16 shows an overage.</t>
  </si>
  <si>
    <t>On XX/XX/XXXX2017 Ocwen received my monthly payment for XXXX 2017 in the amount of {$2600.00}. ( my payment for XXXX 2017 is in the amount of {$1100.00} ) On Ocwens website on XXXX2017 I noticed that Ocwen never applied the EXTRA {$1500.00} I sent in towards the principal. Ocwen never applied any part of the {$1500.00} to my loan at all. ( I do n't know where that money went? ) The principal balance of my loan for the month of XXXX 2017 was {$140000.00} and on XX/XX/XXXX2017 Ocwens website says that the principal balance on my loan is {$130000.00}. That is only a difference of {$460.00}. The total amount that should of been applied to the principal of my loan should of been {$1500.00} PLUS my regular principal payment of {$460.00} add those XXXX numbers together and you get {$1900.00}. You take the {$1900.00} and subtract it from the principal balance owed in XXXX 2017, {$140000.00} and you get the amount of the principal balance owed going into XXXX 2017 which is {$130000.00}.</t>
  </si>
  <si>
    <t>82443</t>
  </si>
  <si>
    <t>Regarding our Wells Fargo Home Mortgage # XXXX which was paid off on XXXX XXXX, 2015 &amp; gt ; Residential Address XXXX XXXX XXXX XXXX Oregon XXXX &amp; gt ; Mortgage Bowerers ( us ) XXXX XXXX XXXX and XXXX XXXX XXXX &amp; gt ; Complaint is that Wells Fargo Home Mortgage has not delivered to us any of the required Loan Satisfaction Documents. We have called twice complaining about this. The people we talked to at Wells Fargo about this deficiency have acknowledged the deficiency and promised to expedite the document processing and delivery to us, but this has not happened.</t>
  </si>
  <si>
    <t>4029</t>
  </si>
  <si>
    <t>On my previous mortgage with SunTrust which I refinanced to a new mortgage with SunTrust I had my sanitation taxes paid through my escrow. In my initial estimates of payments it was included to be escrowed but when it was time to close the loan it was left off. I made the inquire about why and I was instructed to just call in when I received the next bill and they would add it to the escrow payments. When the bill came in I call Suntrust Mortgage multiple time and spent hours on the phone attempting to get the bill paid. I was told multiple times that I would receive a call back from a supervisor and all the agent was able to do was put in a research request which takes around 3 weeks to complete. Finally I called and they paid the bill but it was late, I was assured that I would not be responsible for any late fees and it would be added to the escrow so I wouldnt have to go through the same battle in future years. I called today ( XXXX/XXXX/15 ) after receiving an escrow analysis, my sanitation tax was not added and they had me pay the late fee. I was told by agent ( XXXX, XXXX ) that there was nothing she could do, they paid the bill as a courtesy, I was responsible for the late fees and it would not be added for future payments. SunTrust mortgage customer service constantly says they will have a supervisor call you and they do not. I feel like I was lied to and deceived through the entire process. I would not recommend SunTrust to anyone as they do not appreciate loyal customers.</t>
  </si>
  <si>
    <t>65052</t>
  </si>
  <si>
    <t>We recently got behind in our mortgage payments due to health reasons, We tired to work it out with DITECH, by sending them a payment..which 3 wks later they returned..Spoke to them on the phone they said they needed half amount due..so we sent XXXX OVER that amount..3 weeks later they returned that payment..tried speaking to the again, and they said SORRY going into foreclosure!! SCAM for sure..trying to get MORE monies out of us!! PLEASE HELP!!</t>
  </si>
  <si>
    <t>My wife &amp; I entered into a ratified contract on XXXX XXXX, 2015 with a seller to purchase our home in a short sale subject to approval of the first XXXX 1st XXXX trust lender, XXXX XXXX and the 2nd trust lender, PNC. 
On XXXX XXXX, 2015 the first ( 1st XXXX trust lender, XXXX XXXX approved the short sale and the 2nd trust lender, PNC, was to be notified of the approval ( see attached " Short Sale Approval by 1st Trust Lender '' ). 
PNC 's approval of the short sale was formally requested shortly thereafter. 
As of today, XXXX XXXX, 2015, XXXX XXXX XXXX XXXX weeks later PNC has not approved the short sale with a {$12000.00} payoff despite the lack of any equity for their 2nd trust loan. 
In fact, PNC has not responded to the calls and emails of the attorney for the seller for over a week ( see attached " Short Sale Status from Law Office of Seller XXXX '' ). 
I believe PNC has an obligation to approve the short sale in an expeditious manner. 
Please help us in any way you can to prod PNC to move forward on the short sale approval.</t>
  </si>
  <si>
    <t>I was attempting to pay online my normal mortgage payment and the mortgage company Ditech Financial LLC which was formerly Greentree XXXX/XXXX/16. It would not accept my online payment. They have forced place insurance onto my account and will not even accept the normal payment I make monthly to meet their deadline for no late charge. I called on XXXX/XXXX/16 XXXX, to speak to a representative and asked to pay the normal amount and their answer was no and they said they spoke to a supervisor, who was unwilling to talk to me. They want me to pay the higher mortgage amount that includes the forced insurance payments. Then they will issue a refund at a later date. I have home insurance already and it can be cleared up by my insurance broker. I can not make the higher payment and when I am able to make the payment it will be late and they said they can not even go back to show that I am not late once everything is cleared up. 
I do n't understand why they can not accept the normal payment, even if a balance is still showing of the difference for the forced place insurance, they are still getting the money towards my mortgage if everything can be cleared with the fax of proof of my insurance.</t>
  </si>
  <si>
    <t>I have a mortgage with XXXX XXXX. I had it set up to make automatic payments. XXXX, changed their processor to SLS ( Specialized loan servicing, XXXX ). I contacted this company when my normal payment was not withdrawn. The representative told me that I did not have to make a payment until XX/XX/XXXX. I told them I did not want to accrue interest until then with no payment. I then proceeded to call back as instructed to set up the automatic payments. When a couple of weeks later I received an email stating that the could not find my bank account. Also a letter telling me I was delinquent. ( this all started in XX/XX/XXXX ). Again I verified all my account info and assumed it would work. No such luck again the same process. I called again only to receive another pair of letters. Another call and again the same thing. I called yet again and talked to a person named XXXX, that seemed to know what she was doing, she assured me this would not go on my credit report and investigated the failure to withdraw money from my account. I had been instructed previously to contact my bank as to why and my bank said all the info was correct and the withdrawal would only show account not found if it had been submitted as a savings withdrawal. XXXX said indeed it had been submitted as savings even though in every previous call I had been adamant that it was a checking account. She told me she would call me if there was a problem. This company also records all calls! Well yesterday, XX/XX/XXXX I received a letter stating my mortgage was delinquent ... no for me not trying. I was also told at one point that they use " XXXX XXXX '' for their transactions and did n't take a check. I am beyond frustrated with this company and I have all three payments, XXXX, XXXX, and XXXX in my account and yet another letter making me feel like a deadbeat for nothing that is or has been my fault. I think this company is doing this to accrue interest and cause people grief. A business that ca n't process a simple on line payment that I have never had an issue with can only be interested in their bottom line and nothing else. I told them the last time I called I am going to pay the loan off just to get rid of their poor customer service and threats with no basis letters in XXXX, but I am afraid I will never be able to manage as they can not seem to process a simple transaction. Please help me! I am sure this will also help others as well</t>
  </si>
  <si>
    <t>XXXX XXXX was denied a modification on his home equity line of credit because Chase stated the loan is at an affordable payment. They have not offered any other alternative other than a short sale. XXXX XXXX has been paying his XXXX mortgage on time which also is with Chase. There are IRS liens on the property. XXXX XXXX is on a payment plan with the IRS. The house is underwater. XXXX XXXX was simply asking to capitalize the arrearages. This is an interest only line of credit currently. XXXX XXXX is in residential construction and had suffered through the recession which affected the housing industry since XX/XX/XXXX The past year in XX/XX/XXXX was the XXXX year which was profitable</t>
  </si>
  <si>
    <t>Hello, Once again I am complaining about Ocwen and their services and ways to try get you kicked out of your home. I have written multiple complaints about them XXXX us up on our escrow and how they miscalculated. Well we are currently 2 months behind, not 3, 2 and I went the make a payment via online but was refused, so I called. Well I spoke with mulitple associates, one being a XXXX number XXXX and he advised me that we are 3 months late and we can only make a payment via XXXX XXXX, bank wire, and or cashiers check. we need the total amount of {$3500.00} +/- some change by XXXX tonight. Well back in XXXX our monthly payment was {$1300.00} and so we made a payment in XXXX for {$1300.00} but it was suspended on our account, the money was taken from our bank account mind you but it was suspended so it makes it seem like we are behind a month. We owe for that month {$260.00} that we were short because they raised our payment due to the escrow. Well we have been late every month and today again I go to make the payment and now they wo n't take it. My question is why they are holding that payment, they say because it was n't in full, but it again was due to the escrow problem. The point is I made the payment and we are only technically 2 months past due, not 3 as they are implying. They will not help us financially, they wo n't re-modify us, they did lower our payment from the multiple complaints I have made with the CFPB regarding the escrow, but only {$40.00}. So why ca n't we pay our bill!! It 's not our fault they XXXX up our escrow, not {$40.00}, but more like {$200.00} extra a month! I have enclosed a copy of our payment history and they suspended payment is on there. We have had one payment reversed but that was due to a closed checking account, but it was paid within a day or two. I just want to make my payments, affordable payments, and stop the constant paper trail of false commitments from Ocwen stating they will help us and they keep denying us help because of our investors!! Also making us pay for the postage!!! 
In conclusion, we just want to make our payment and try to get ahead, but affordable payments. Acct # XXXX Thank you XXXX XXXX</t>
  </si>
  <si>
    <t>XXXX XXXX XXXX XXXXandXXXX XXXX, XXXX bac XXXXALL the parties above, Have all committed Fraud and not allowed me to apply for short sale by home and given me the correct " notice of service '' to foreclose my home at XXXX XXXX XXXX, # XXXX, XXXX, GA XXXXALL the parties above, Have all committed Fraud by not giving to me the correct " notice '' that XXXX XXXX is not the mortgage servicing agent to pay the monthly payment for my home at XXXX XXXX XXXX, # XXXX, XXXX, GA XXXX the parties above, Have all committed Fraud by their refusal to permit me to apply for HARP to lower my home loan payment to avoid the fore-closer of my home at XXXX XXXX XXXX, # XXXX, XXXX, GA XXXX XXXX XXXX officeXXXX cellXXXX XXXX XXXX officeXXXX cell</t>
  </si>
  <si>
    <t>My 2nd lien mortgage is very delinquent due to a BK and payments not being paid to the creditor during the BK. I have tried everything in my power to work with this company. As I am now able to make the payments and keep the loan current. I sent a check for XXXX payment {$19000.00}. The check was not cashed or returned. This would cover all the PITI. leaving only fees and forced placed flood insurance ( my hone is not in a flood zone I paid the {$500.00} to have a the home re-survey and the letter needed for XXXX to remove it ) Not sure why the 2nd forced placed insurance and my first lien did not. I attempted to call and e-mail their advocacy group and was told they can not talk to me due to a cease and desist order. I exampled that was put in place due to the BK and that only means they can not contact me but if I 'm seeking out help they can talk to me. The rep refused to give me any additional information as to where my {$19000.00} went and why it was not accepted. The loan has not been breached and is not in XXXX they send me a monthly statement. They have no right to refuse payment. They have in no way issued a demand letter demanding payment in full. I tried to send them the full XXXX payments I am behind in XXXX payment and like I said above not sure what happened the check has not been cashed or returned and they wont talk to me. The chpt XXXX BK was completed XXXX 2015 all payments were paid on time.</t>
  </si>
  <si>
    <t>Ocwen loan servicing took over my loan. The loan was already modified when they did. Since that time they have demanded a cushion for my escrow which is causing me extreme hardship. I went from {$1500.00} to XXXX in 2 years. My insurance has premium has decreased and my property tax has not increased. XXXX I asked to pay my own tax and insurance on the property. They refused and told me that the loan had to be modified for 5 year before they can waive escrow. This was XX/XX/XXXX. XX/XX/2015 is the five year. XX/XX/XXXX I again requested to pay my own because it would be less hardship for me. I would not have to maintain a cushion. I already approached my city about this. Now I receive a letter from Ocwen saying they can not waive the escrow and the reason is that the loan must not be delinquent in the last 12 months. I have never missed a month 's payment. I have had to pay a late fee because I am paid twice per month and it takes all of my salary to meet their demand. I am current on the payments. I qualified for the modification because of hardship, how can a mortgage company insist on making it even harder for someone with extreme hardship?. I have owned the property for 28 years and I never experienced anything like this. Please help me, I am at my wits end. They collect {$1500.00} per month in escrow only, totaling {$18000.00}. My escrow payment this year is {$15000.00}. I can not lose my property because of Ocwen. Please help me. Thank you for your assistance in this matter.</t>
  </si>
  <si>
    <t>XXXX/XXXX/27 Dear Consumer Financial Protection Bureau : Attached is a follow up complaint to my initial complaint number XXXX due to incomplete Santander Bank manager and/or representatives ' response to my request. Thank you for your help. 
XXXX</t>
  </si>
  <si>
    <t>XXXX XXXX XXXX sold my loan to Carrington Mortgage On XX/XX/XXXX, By XX/XX/XXXX I did not receive any information to where to send my payments. I called XXXX XXXX XXXX and they gave me their number. I called Carrignton Mortgage to find out about a policy # or acct # to send my payments to and they said that they were very busy procession the paper work for the transfers from XXXX XXXX XXXX and that they will send the information soon. We received a letter saying the same and that they will forgive any late fees for XX/XX/XXXX because of the time that they are taking to process the acct transfer. Finally, XX/XX/XXXX we receive the information need it to make payments and we started to send payments. XX/XX/XXXX we received a letter saying that our mortgage was going to be process for Foreclosure because we had late payments. I contacted them right away and disputed they will give me the run around and not resolve issue in the mean time I continue to send my mortgage payments and they continue to return every payment starting XX/XX/XXXX and every month after that. After numerous calls and messages left with customer service and voice mails. Finally XX/XX/XXXX someone from the reinstatement office gets on the phone and says that to reinstate my account we had to pay all the months that they returned ( " behind '' his words ) as a certified check. I went to bank to get certified check and just to make sure on the $ $ $ amount I called again and they told my that the dollar amount given to me before by one of the CS rep. was wrong that there was a lawyer '' s fee and late fees of about {$3000.00}. I disputed that with him and he said he will call back. Every time I will call to find out status of my dispute they will say that reinstatement office was busy they will call back and in the mean time XX/XX/XXXX was running to XX/XX/XXXX and I knew that they will add more fees ... I finally threaten them with Class Act Law suit and finally someone got interested on my case. I hired a lawyer to help me out with the unjust late fees and the other charges they wanted me to pay. Finally, XX/XX/XXXX they waved the late fees and lawyers fees which should have never even been an issue due to how long it took on their end to process the transfer paper work. Finally I thought the nightmare was over when XX/XX/XXXX I find out that they also, had ruined my credit record by flagging it with late mortgage payments. Now I have gone to my lawyer again to resolve the Credit report Issue. Three month ago we received a higher mortgage payment from what I know that should never change. I disputed that and they gave me a vague reason which I disputed and they waved that. Now for XX/XX/XXXX we again receive a new higher mortgage payment and their reason now is that We are being charged for the lawyers and late fees for all the months that they kept rejecting my payment going on from XX/XX/XXXX to XX/XX/XXXX including Foreclosure lawyer 's fee again. This Mortgage is a SCAM. I can not get out of this mortgage they have ruined my credit, I feel like I am in a hole I ca n't get out. I feel trapped. This is very frustrating and very intriguing to me since XXXX XXXX XXXX also, had a Class Act Law suit a few years back for doing this to their customers and that the way they transferred our account to Carrington Mortgage just with a blink of an eye it seems very suspicious to me.</t>
  </si>
  <si>
    <t>Due to XXXX and combined low income, we are selling our home of XXXX yrs. The " title search '' provoked a demand for payment from a XXXX lien with Specialized Loan Servicing , LLC, which we did not expect! In XXXX, due to medical issues and expenses, we refinanced through XXXX XXXX Mortgage Advisors who obtained for us XXXX mortgages, XXXX which would later be sold to SLS. XXXX, we filed a chapter XXXX which was discharged in XXXX but, did NOT include our XXXX ARM mortgages. Wrote to SLS and XXXX XXXX XXXX XXXX asking to modify our loans due to financial hardship. SLS complied and we made our payments on time until XXXX XXXX. 
At that time, I spoke to our XXXX XXXX XXXX, regarding tremendous fear of losing our home, as we were " under water '' $ XXXX!! We also had no choice but to use credit cards for treatment of the XXXX XXXX!!! THAT alone was costing OUT OF POCKET up to {$600.00} a month to stay alive, which medical insurance would not cover at the time!! XXXX recommended a person at XXXX XXXX in XXXX for prevention of foreclosure. That person told us to STOP PAYING XXXX mortgages at once. He said the small mortgage with SLS ( $ XXXX ) would likely get thrown in a " pool '' along with other small loans &amp; be forgiven with all the " bail outs ''. He said it would cost more than the loan amount for them ( SLS ) to go after us, and we would likely not hear from them again, which we did not, until now. 
SIx years later, SLS is demanding $ XXXX inc/interest from the house sale, leaving us broke &amp; virtually homeless! We were counting on using the profit from our home to relocate and find affordable housing, which we had in place. 
Last month, I called XXXX and spoke with a representative at length about our situation and asked if there was anything we could do? Perhaps negotiate the accrued {$10000.00} in accrued interest? She was rude, uncaring and refused to negotiate anything, stating there was nothing they could do for us. 
This is why we are reaching out to you for help! We do have buyers and if all goes through, we will have to be out of our home by mid to end of XXXX. Time is of the essence!! Thank you for your time!</t>
  </si>
  <si>
    <t>I am an existing Suntrust Mortgage customer, with an 6.5 % interest FHA loan, Originated XX/XX/XXXX. This loan is current and in good standing. 
Based upon my desire to secure a lower interest rate and upon receiving multiple solicitations ( both paper mail and through email ) from Suntrust to refinance, I contacted their office XX/XX/XXXX to initiate a refinance. 
Since that time, I have been round and round with their staff to refinance. I have been provided multiple documents with a proposed loan, signed applications, provided requested documentation, took a vacation day to meet an appraisal person, and they will promise we are going to close " this month '', but they always come up with a reason we can not close. 
They have made multiple hard credit score checks, that I have not approved and that have lowered my credit score. 
I provided a credit card number for the initial credit check, XX/XX/XXXX. They stored my credit card in their system and without approval, ran the {$450.00} fee for an appraisal against that card, without my approval or discussing anything with me. 
My appraisal was completed XX/XX/XXXX, but I was not provided a copy, until I demanded it last week. ( Received it XX/XX/XXXX ) Obtaining an appraisal took several weeks, as the appraisal person, lived XXXX miles from me and had limited availability. I requested a different appraiser, but was told that I could not change. I was told that we could close by XX/XX/XXXX, if they completed the appraisal by XX/XX/XXXX. So, I took a vacation day ( XX/XX/XXXX ) to meet the gentleman. Then they would not return my calls. 
I escalated that occurrence and was told by their " manager '' that I could close by XX/XX/XXXX. When I told them I would be in XXXX for the last 2 weeks of XXXX, I was told by their " manager '' that they would have my closing documents sent to me out there somewhere. Then no returned calls. Upon my return from vacation, that manager was no longer with Suntrust and the processor would not return my calls. XX/XX/XXXX, I was finally able to navigate their phone system to get transferred to that person 's replacement. She then told my mortgage was " on hold '' because my appraisal came in low ... that it had been on hold since XX/XX/XXXX. She was sure that they had talked with me about this. Instead, they had continued to talk about closing and occasionally ask for additional documents ... Like XXXX from 2 years back. The appraisal was completed in XX/XX/XXXX and I have email communications around closing the loan, during the 3 months after the appraisal. 
This week, after I escalated it again. After getting yet another manager, I was presented with their plan to restart the process, that I needed to resign an application, and they needed my documentation again ... Driver 's license, home owner 's insurance documents, bank statements. I have email communications ( x4 ) that they have this information. 
They also told me, that I was looking at a timeline of at least 30-45 days, before they could close on this refinance. 
They have also connected me with their so called escalation department and provided me with a case number # XXXX. I spoke with the representative there today and was told that they would be back in touch with me in 14 days. However, they ca n't really do anything for me, except tell me what has happened. I know what has happened. 
Suntrust is doing everything possible to keep me from refinancing my loan. they have lied, lowered my credit score, and delayed my ability to refinance. Most people are probably intimidated and just give up and keep the loan at a higher rate. They benefit from keeping me at a higher rate, with a higher payment.</t>
  </si>
  <si>
    <t>56510</t>
  </si>
  <si>
    <t>Have come to learn after a closing ( I have copy of HUD ) in XX/XX/XXXX for a short sale on a property that was underwater in NJ, that the house was foreclosed on in XX/XX/XXXX. When I signed the papers in XX/XX/XXXX, I had asked if I needed my own attorney and they told me no, that no money would be changing hands, they had a buyer, the buyer just needed a little time to correct their credit so this would give them control of the property. They told me that I may still need to sign papers for the bank when everything had finalized. Initially after the closing, I did not receive any additional correspondence from the mortgage company. I thought I was finished other than the paper work that I may need to sign. About XXXX months to XXXX years later I started receiving paperwork from the mortgage company again, I called the people I had been dealing with and they said the bank did n't accept the offer. I, to this day, do not know how I ended up dealing with these people as when I started this process, I was dealing with a well known, supposedly reputable real estate company. I have since found documentation that the real estate firm that I was dealing with, removed the listing from their records in XX/XX/XXXX. I have no idea how it happened, that I ended up dealing with these people insteady of the realestate company I initially signed the agreement with. I have signed so many papers for this house and with what I was going through, could not keep track of everything. The people who supposedly purchased the house from me in XX/XX/XXXX, placed the people in the home in XX/XX/XXXX and I am guessing collected rent from them from that point until they were apparently evicted a few months after the foreclosure. ( This was found out from a neighbor who told my husband the sherriff 's office showed up at the door and gave them XXXX hours to vacate. I am guessing it was 4 years, give or take, that I believe they collected money from those people, they did not apparently own the house ( so did they have a right to collect rent and not pay it to the mortgage company ), as it was foreclosed in my name in XX/XX/XXXX, they did not pay anything to the mortgage company based on the amount listed in the lien search document that I recently obtained. Oddly, the mortgage does not come up on my credit report, but the original one does and then they sold it to the foreclosing company. And the people that were living in the property, I have no idea who they were, but apparently they were taken as well. We both have nothing to show for it except they were potentially homeless and I have a foreclosure, not a short sale on my record almost 4 years after the HUD. I have spoken to XXXX different people who have worked for them in the past and both said that they had never seen them close a deal for the entire time they worked there and each was there a few years I believe for each. I was also told to google their names, which I did, and they were sued for a mortgage related issue a few years ago. I do not know what to do. I am reaching out to you and hope that you will help to stop them from taking advantage of people in the future. I rarely could reach anyone and most times when I had called, I was told he was on vacation or out of town. Unfortunately, I am connected to them by another property which we were supposed to buy from them. My husband and I are exploring options to get out as we want nothing to do with them and the money that we pay for rent ( which was more than initially agreed upon due to high taxes in the area ), we find that they have not paid the taxes since they bought the house and now the property has a tax lien on it as it was sold at tax sale. They read my hardship letters and know what I had been through and feel that they took advantage of that. Please seek your own legal counsel ; you ca n't afford not to ; and be leary.</t>
  </si>
  <si>
    <t>XXXX 2015, my mortgage loan was purchased from XXXX by Carrington XXXX XXXX In trying to setup auto payments the direction that I was given that I could fax over my bank account information for them to withdraw the funds was incorrect. After several calls I was later told the only way to setup auto withdrew is through the mail. Thereafter my payment increase despite being on a fixed loan. I switched insurance companies and for them to reduce my payment they stated I had to call back to ask for the analysis. So for my payment to increase no action has to be taken on my part but when there is a reduction when you have lower insurance you have to request an analysis. Unfair to the consumer. In addition, On XXXX XXXX, 2015 I called to ensure my extra payments were applied correctly to my escrow and it was not despite what the customer rep. stated who took my call. Every time I contact Carrington Mortgage I get a different response from a representative. They are pleasant but extremely inconsistent and extremely unfair to the consumer. I will be refinancing to run away from this company.</t>
  </si>
  <si>
    <t>I have given authorization for my real estate agent and my husband to have information about the loan and to receive information. However, when they called, Ocwen representatives refuse to give the information, release information and or discussion any aspects of the loan. This is another example of why these processes do n't work. Banks, lending institutions, and loan servicing companies act like loan sharks because they hold the consumers credit worthiness in their hands and they show no compassion for the consumer. They are only after their money and not willing to resolve their issues or concerns. I am currently trying to work through the process for a short sale and I 'm getting resistance every step of the way. It 's not about getting to a solution, but making this miserable for the consumer. The solution should be simple, let 's get this property sold as quickly as possible before it will no longer command to market price it should. I asked a representative for a copy of the policy that gave directions to give my agent and husband when calling to make sure they were following procedure and they were unwilling to provide me with a copy the policy that would help facilitate all parties were able to give the correct information to discussion my loan. If there is a policy, Ocwen 's representatives should be willing to share that information with the consumer. To deny the people I have given authorization is an injustice and they should be cited for their conduct.</t>
  </si>
  <si>
    <t>85252</t>
  </si>
  <si>
    <t>My original mortgage was taken out in XX/XX/XXXX, and my former financial advisor " XXXX XXXX XXXX '' refinanced it XX/XX/XXXX in his home town of XXXX &amp; proceeded to do XXXX refinance ) my mortgage 6-7 more times by using the " MERS '' system &amp; " HECM '' I have been a resident XXXX since XX/XX/XXXX.He took my condo out of homestead status &amp; lited it as an investment loan/property by forging my name</t>
  </si>
  <si>
    <t>Again today We had to send an document that had been previously sent many times. This is causing financial hardship on my mother. She is XXXX and has been trying for three months to get a modification with SP Servicing XXXX Loan number XXXX XXXX XXXX XXXX</t>
  </si>
  <si>
    <t>I am a XXXX XXXX who ordered a verification of mortgage with Freedom Mortgage. I faxed in my request along with the Borrower 's Authorization. When I followed up with Freedom Mortgage the first 2 times, they had verified that they faxed the verification of mortgage to the wrong fax # twice. Finally, on my XXXX call, they faxed the verification of mortgage to my correct fax #, however, they did not include a cover letter or their company name or contact number on the fax. The verification of mortgage showed the Borrower 's name, address, loan #, interest rate, loan amount, etc., but NO mention of the Lender 's name or contact #. I called Freedom Mortgage XXXX more times to explain that the verification of mortgage was NOT acceptable because the fax could come from anyone, anywhere and not necessarily from Freedom Mortgage. Due to fraudulent activities in lending, I asked Freedom Mortgage to resend the verification of mortgage with a fax cover letter so that I can verify that the fax is coming directly from Freedom Mortgage and not somewhere else. Freedom Mortgage assured me that they are only required to show the loan # on the verification of mortgage and their name did not need to be on the form. It was their customary business practice. I insisted that they send a cover letter with the form and they assured me that it would be done by XXXX XXXX, 2016 but I still have not gotten it. I am now on my XXXX phone call with Freedom Mortgage but they can not confirm if they can resend the verification of mortgage with a fax cover letter, their name or contact # on the form. I have escalated my request with a Manager at Freedom Mortgage 3 times and they have not assured me that this will be taken care of correctly. This is not an acceptable lending practice and should be investigated.</t>
  </si>
  <si>
    <t>32539</t>
  </si>
  <si>
    <t>51929</t>
  </si>
  <si>
    <t>97308</t>
  </si>
  <si>
    <t>I was in the process of submitting paperwork for loan modification with XXXX Mortgage XXXX, after submitting documentation with Making Home Affordable to them with XXXX number XXXX, and received and signed by " XXXX, '' on XXXX/XXXX/16, XXXX mailed on XXXX/XXXX/16 ), when I received a foreclosure complaint from XXXX XXXX XXXX XXXX listed as plaintiff, by their attorney XXXX XXXX of Reimer Arnovitz Chernick &amp; Jeffrey CO LPA in XXXX, XXXX, Summoned by XXXX XXXX with Case Number XXXX.</t>
  </si>
  <si>
    <t>Reimer, Arnovitz, Chernek &amp;Jeffrey Co., LPA</t>
  </si>
  <si>
    <t>Thank you for taking the time to review my inquiry. I am an Ocwen customer who suffered damages as a result of XXXX XXXX. My insurance co had mailed me a XXXX party check for repairs of my home. I sent the check to Ocwen, they endorsed it and mailed it back to me. I endorsed the check and deposited it in my personal bank account. I used the funds to pay my contractors as I was supposed to do. In XXXX of 2014 I attempted to make my regular monthly mortgage pymt and was not allowed to as I had been charged XXXX in " fees '' on top of my payment and was not able to make a partial pymt, The " fees '' they are referring to is the XXXX in insurance money that was never due to them, nor will it ever be due to them. I have complained multiple times and have reached out to Ocwen customer service and their research dept but have gotten nowhere. In an effort to save my home I applied for a modification which was recently approved however they still have not removed the XXXX in " fees '' and as such my payment has gone up considerably. While I am grateful for the modification offer, I can not accept it until the " fees '' are removed. I have contacted the XXXX for assistance with dealing with Ocwen as they do not operate in the XXXX and I was given this agency 's information for assistance. 
I thank you for your time and attention to this matter and look forward to working with you to resolve my mortgage issues.</t>
  </si>
  <si>
    <t>12035</t>
  </si>
  <si>
    <t>I was sold a predatory pay Option Arm Loan that I did not fully understand. I made my payment and the principal balance kept getting larger. Then the loan adjusted I could no longer afford the payment. I called my bank and all they said was to short sale or to do a deed in lieu of foreclosure. 
When I submitted a loan mod request I was given the run around then several months later only to be denied. 
I sought out legal counsel, only then to be told that I was given a trial payment plan with on other detail out than a payment amount and told we can not tell anything until all the trail payment are made, only then we will tell you what the final terms are. 
When I received the final terms I called XXXX and was told that this is what the Investor in willing to do. 
This is a continuation of their predatory lending behavior. Constructioning a modification over a XXXX year PERIOD still leaves a balloon payment of {$230000.00} after receiving $ ,XXXXWorkout OptionForgivenPrincipalForboNewTermNewPROPERTY 'S CURRENT MARKET VALUE : The Supplied Current Market Value Estimate for the subject property, provided by the Home Owner, Real Estate Agent, Appraiser or Financial Institution is {$420000.00}. Based only on this valuation and the supplied Current Unpaid PrincipalBalance of {$680000.00} the amount of equity estimated to be in the home is ( {$260000.00} ). ( This is not taking into account anyother subordinate financing. ) This qualify for a HAMP TIER 2 PAR</t>
  </si>
  <si>
    <t>Filed on : XXXX XXXX XXXX by : XXXX XXXX XXXX XXXX XXXX CA XXXX against : Ocwen Loan Servicing, LLCComplaint Description : Company declined to accept my mortgage payment. LOAN : XXXX I called OCWEN customer service and spoke with Agent XXXX. Since I always make sure payments are cleared from my account, I called OCWEN to confirm they received my monthly mortgage payment. Since I have had issues of this matter in the past with this company. Agent said, the company received payment from my bank on XXXX in the amount of {$4000.00}, but Company declined to accept my payment. I asked why, they said that the update shows there were XXXX declined payments for the last six months, so now they want me to send cashier check or make payments through XXXX XXXX. 
I made a complaint about six months ago that the system they have is having issues in accepting payments online, but they replied that it was me that was inputting the information incorrectly ; I totally disagreed because I have XXXX accounts, and my other account I have no issues ; however, I decided to make this payment directly from my own personal bank account without using OCWEN online payment system needless to say I do n't trust. Even in those circumstances that we were back and forth trying to solve the issue of non-acceptance of payment by this company online service, I paid my full amount without being late within the 15 day grace period. Once I decided not to continue using their account online payment service, they were receiving the payments through my personal bank account online payment service and everything was fine. But my XXXX payment in the amount of {$4000.00} was not accepted by OCWEN ; agent said that payment has to be in the form of cashier check or XXXX XXXX or any type of certified funds. I explained the agent that I never received a letter of change of policy. Agent said that they mailed the letter with the explanation of the above mentioned changes on XXXX XXXX, 2015. They received the payment in the amount of {$4000.00} on XXXX XXXX, 2015 ; they agent said, and they have a change of policy on XXXX then XXXX is sent to me on XXXX. I questioned the agent, why did n't OCWEN notified me in advance of this change? At the writing of this complaint I still have n't received such letter which supposedly went out on XXXX XXXX, 2015. Does this company make changes and enforce them first then later on notifies clients? 
Even though I strongly believe there 's something wrong with their online payment system, and I feel more comfortable making the payments from my bank account, why this company did n't accept my payment? Furthermore Online Banks do n't issue a check if funds are not there to substantiate a payment. It 's not like I am writing the check myself. It 's unfair that I was not notified at least a month in advance of policy changes here, now I am stuck with making payments and incurring extra costs to satisfy their choice of last minute policy change ; I tried at all costs to explain to the company that there 's something wrong with the online payment system. Even in those circumstances XXXX way or another I got my payments on time. I have a perfect credit, but I have been treated here like I am delinquent on my loan. 
It 's very unfair OCWEN make chances and you does n't notify clients of changes in advance. Now I have to wait till the payment the OCWEN declined due to last minute change of policy is credited back to my account. It 's {$4000.00} dollars. 
Your Desired Resolution : Why I have been penalized for six months to make payments only through certified checks or XXXX XXXX? I want to use my personal bank account online system to continue making payments.</t>
  </si>
  <si>
    <t>Here we go once again.. Let 's try and make them understand ... ..When a Federal Judge rules on a Bankruptcy, everything set in place starts begins at that exact moment, so when the judge says your 2nd mortgage payments are set at {$270.00}, to me, standing in front of the judge, then that is what I believe is going to happen, he also states that you, meaning me, are not limited to that number and that if possible I can pay more but the maximum Wells Fargo could bill me starting in XXXX XXXX was {$270.00}. They can not provide documentation from XXXX XXXX to XXXX XXXX where in any one month they had a billed showing amount due {$270.00}, they do how ever show Minimum Payment due {$350.00}, {$300.00}, {$290.00}, {$590.00}, {$590.00}, {$600.00}, {$610.00}, {$610.00}, {$610.00}, {$610.00}, {$570.00}, {$530.00}, {$510.00}, {$510.00}, {$510.00}, account CHARGED OFF then {$760.00} and finally XXXX XXXX {$0.00}. So starting in XXXX XXXX we made payments of {$300.00}, {$80.00}, both online in XXXX XXXX, {$400.00} online payment, {$0.00}, {$300.00} phone payment, they called us, which they were not suppose to due according to their own statements, {$270.00} Online for 4 months, {$300.00} online payment, {$300.00} online payment, {$270.00} online payment then in XXXX, we got tired of this online stuff because we never knew where we stood as far as balance and payments, so our Attorney mailed WF and had them start up paper mailed statements in XXXX XXXX, they admit this in their documentation to us, so the paper XXXX bill does not arrive so we pay {$250.00} XXXX XXXX Online, still no bill arrives so we pay another {$250.00} in XXXX, XXXX and XXXX come and go, our online account is locked from us using it, no paper bills arrive, dejavu right, XXXX XXXX they CHARGED OFF the 2nd mortgage and then claim we missed that payment also that we never received, so then WF representative says we missed the XXXX XXXX payment also, which shows {$0.00} due in their documentation, but we still receive not mailed bill. Kind of odd that we paid steadily up until paper bills we to start being mailed then all of a sudden we stop paying, dejava again ... this is just magical..So they justify the Charge off by adding up the amount they tried to collect from XXXX XXXX to XXXX XXXX, 2 months after Bankruptcy started and 2 months after Account CHARGED OFF, new math I guess, so we do not get credit for XXXX and XXXX XXXX and they just add on XXXX and XXXX XXXX after the CHARGE OFF and use XXXX and XXXX XXXX with those 2 months as excuses for Charging the account off, this way they get to avoid including the {$780.00} in payments made in XXXX and XXXX XXXX after the Judgement and then they add no payments for the 4 months after " mailed hard copy payments were to start '' ... BANG. Everything works to their benefit ... in their own minds .... I am just wondering where those mailed bills went to, XXXX maybe, because we they never missed sending us a first mortgage payment by mail to the same address this whole time. So somewhere internally, our online got locked and somebody failed to start mailing us the payments ... .See how that works out for them ... ..I am 7 months into this battle with Wells Fargo, I will not give up, they are at fault here and will not own up to it .... 
I have over 75 letters from various sections of Wells Fargo, each week they plead for 2 more weeks to investigate ... .We have had over XXXX phone calls from their different sections. You would think that Wells Fargo would be able to figure this out, but you and I know the truth, anything that takes and organization with the resources hey have should be able to resolve a little old 2nd mortgage mistake in a week or XXXX unless you are guilty and trying to figure a way out of this ... ..Keep trying Wells Fargo XXXX I am guessing I am closing in on costing them resources and man hour almost to the balance of the 2nd mortgage, I will not stop, I will continue to fax them and file complaints. They XXXX down my back and I an mad as XXXX and will not put up with it anymore</t>
  </si>
  <si>
    <t>12224</t>
  </si>
  <si>
    <t>I purchased a home in XXXX 2016. The home was a XXXX foreclosure in need of repair. After closing I spent in excess of {$10000.00} in repairs. I called my mortgage company Penny Mac to inquire about a new property assessment and removal of Mortgage insurance. They told me that this was not allowed with the type of loan I had. That I am required to pay PMI for the XXXX loan term or I could re-finance. I was not familiar with anyone reviewing these terms with me before. I asked for the loan documents with this particular disclosure be sent to me. Over a month later, I received the documents I requested. However, it is very apparent that the disclosures were " doctored '' altered/forged.</t>
  </si>
  <si>
    <t>I am deeply troubled by what has happened to my payment history as well as good credit rating after using an inadequate mortgage company to refinance my home loan. The following is a digest of what happened while going through their process. 
Mortgage CompanyXXXX XXXXSenior Loan OfficerXXXX XXXX 
Toll Free : XXXXDirect : 240-305-7886XXXX : XXXX # XXXXHistory : XXXX XXXX - Initiated original loan applicationXX/XX/XXXX XXXX - Loan is approved but we need XXXX mortgage company approvalXX/XX/XXXX XXXX - We still do n't have your approval. Please pay your XXXX payment and we will close in two weeks. 
XXXX XXXX - Since you made your mortgage payment. The amount of the loan changed and now we have to get approvals againXX/XX/XXXX XXXX - I asked XXXX about now being late for XXXX payment waiting for them to close the loan. I was instructed to NOT pay the payment we would close any day nowXX/XX/XXXX XXXX - Still no approval from XXXX or their underwriter. Again, I was told to hold off of the payment or it would delay the loan approvalMay XXXX - I was told that I was good to go and that they would set up the closing asap. 
XXXX XXXX - Apologies from XXXX XXXX but they now have to start over due to a credit change to my report. The credit change was the notation of a late payment for my XXXX mortgage. That was caused by them. 
XXXX XXXX - I was informed that the credit change has now disqualified me from my ability to be approved. The apologized and told me that there is nothing they can do. 
Summary of the Situation : The process of a simple refinance took over 4 months and due to the negligence of the loan officer, XXXX XXXX, my mortgage payment was late for the XXXX time ever. Even worse they then declined me for something that they caused. It was the most frustrating experience I have ever gone through. I also have never had a late payment of my credit report and now because of this I get unfairly penalized. 
Upon getting the notification of now being declined, I immediately paid my XXXX payment and also the XXXX payment as well as re-setup the auto payments for my account. Please feel free to look at my credit report and mortgage account to verify this. I also have saved every email from XXXX XXXX to verify their mistakes.</t>
  </si>
  <si>
    <t>My mortgage company Ocwen Servicing sent me correspondence stating my Homeowner coverage was insufficient for the mortgage on my home. My dwelling coverage is {$88000.00} with XXXX XXXX XXXX. My mortgage loan balance is {$86000.00}, my coverage is insufficient per Ocwen. Ocwen paid a portion of the homeowner annual premium on my home and not the annual premium of {$1100.00}. Please Please address this problem with Ocwen I do not want my policy to cancel. See attachment Ocwen has been is a awful mortgage company and they do not try to assist their clients.</t>
  </si>
  <si>
    <t>Non-performance of a lender ( missed deadlines, failed commitments, failure to provide closing documents, failure to respond to inquiries, failure to fund timely ) : We recently purchased a home, and our mortgage broker sent us through Ethos lending. What an ordeal! After a series of delays ( due to staffing, backlogs, etc ) they finally gave us a date for which we could sign closing documents. When we went to the title company on XXXX XXXX ( as they indicated we should ), no documents arrived. At this point we were out of contract with our sellers, and every day 's delay cost us $ XXXX in penalties - all because Ethos could n't deliver as promised. Our broker was finally able to contact them, only by masking his cell phone to appear as if it was coming from within their building. Where before he had called, and called, and left voicemails and emails with no response, when they thought it was an internal call they picked right up. He was able to get a commitment to have documents ready for us the next day. We signed on Wednesday, hit XXXX snag with seller documents, and all indications were this was a " rush '' and we would fund on Friday, XXXX XXXX. Friday came, and went - no funding. Sellers were irate ( as were we ), as our apartment would not let us stay any longer because the unit had already been rented, based on Ethos ' timetable for finishing this deal. Ethos guaranteed funding Monday, XXXX XXXX by XXXX XXXX. At XXXX, still no funding. There was a " system outage '' that prevented sending funds. Finally funds arrived to XXXX title company, but too late for them to send it to the sellers. At this point, I had stalled my apartment to let us stay through Monday, and the drop-dead time arrived. I had to pay my movers to move everything to a storage unit, and find a place for my family and pregnant wife to go that night ( thanks Ethos ). At this point, Ethos has cost me XXXX days of lost work ( since I had to take time off work each time to sign, and then arrange movers, cancel movers, rearrange everything each time they failed to perform ), as well as over {$500.00} in penalties to the sellers, doubled my moving costs, and stress on a pregnant mother. I have worked in XXXX for XXXX years and never have I seen such an unresponsive, uncommunicative, ineffecient and non-performing lender. We had serious doubts as to their solvency, and whether or not they were even legitimate. Through all of this, we bore all the burden of the inconvenciences - all because of Ethos ' inability to deliver on contracted lending services. I ca n't tell you how many times my XXXX wife was in tears because of this lender - XXXX is a MAJOR concern during XXXX and this lender has absolutely no concern for their customer - zero.</t>
  </si>
  <si>
    <t>Federal Law gives me the right to notify XXXX.of errors regarding the servicing of my loans which resulted in the foreclosure of my property. The " ASSIGNMENT OF THE DEED OF TRUST '' a total of XXXX with number XXXX recorded in the XXXX XXXX County Recorders Office XXXX XXXX on these dates : XX/XX/XXXX Doc # XX/XX/XXXX-XXXX and XX/XX/XXXX Doc # XX/XX/XXXX-XXXX and XX/XX/XXXX Doc # XX/XX/XXXX-XXXX. These Assignments are " VOID '' as determined by the XXXX Supreme Court case XXXX. I am requesting thatXXXX XXXX provide me with their accounting of this loan and copies of the Assignments.</t>
  </si>
  <si>
    <t>XX/XX/XXXX, I filed for a modification with Citibank for my XXXX mortgage ( acct # XXXX ) due to reduced income and the XXXX mortgage going from interest only to fully amoritized which increased my payments by more than XXXX %. I entered into an agreement with Citibank to pay the reduced amount of {$520.00} for three months trial period. My payments were made per the signed agreement and the loan was modified. As a result, CitiMortgage reported me as making late payments and not paying as agreed. Due to the late payments showing, I submitted a request to CitiMortgage to have the report corrected. They refused and I placed a dispute on my account. On XX/XX/XXXX, I pulled a credit report showing late payments XX/XX/XXXX for 30 days XX/XX/XXXX, XXXX and 60 days XX/XX/XXXX. In an effort to refinance this loan in XX/XX/XXXX, the lender required me to remove the dispute from the CitiMortgage. It was then discovered that CitiMortgage was now showing late payments XX/XX/XXXX for 30 days XX/XX/XXXX, XX/XX/XXXX, XX/XX/XXXX and 60 days XX/XX/XXXX. As aresult of this misrepresentation, my credit score dropped by as much as XXXX points on XXXX of the bureaus. This decrease in my credit score cause me to pay a higher interest rate for the refinance because my score fell below the required threashold for an optimum rate. 
I no longer have this loan with CitiMortgage but I was harmed financially as a result of their actions.</t>
  </si>
  <si>
    <t>I had a water damage in my house. I filed the claim to insurance company and settlement process went pretty smoothly, I got my check in about 10 days. Since the damage was major, the check was issued on my name and on Seneca Mortgage Servicing LLC, so I had to sent the check to Seneca. And my real problems began.. I sent all paperwork as requested, with fast overnight shipping. It still took them 4 days to call me to notify that they ca n't issue the check because they ca n't validate my contractor. I asked for check for partial amount and it took them another 5-7 days to issue the check and then mail it ( another few days XXXX. I sent out corrected contractor document overnight and I called them in the meantime. I called them 3 times during the same day, since they kept informing me that my contractor data is incorrect. First time, they told me that the day before the payment was submitted and then denied because of " some reason ''. I asked what is wrong with my contractor details, they could n't say. I called second time and they told me that they are waiting for corrected form ( it was delivered 4 days before ). I called another time the same day and I was informed that everything is fine and they are submitting the payment. 2 days later I called to get confirmation and tracking number of the check and.. it turned out that the payment was n't submitted at all and they wasted another 4 days XXXX weekend + 2 days )!!!! 
Overall it was very stressful process, with inaccurate and misleading information provided by Seneca. It took 4 weeks to get money issued by insurance company while, I could n't pay my contractor and was living in the hotel. Terrible experience, Seneca should n't be allowed to provide mortgage servicing</t>
  </si>
  <si>
    <t>I was having XXXX ( XXXX/XXXX ) as my lender since XXXX XXXX. They transferred it to Nationstar Mortgage , LLC during end of XXXX stating that payments from XXXX will be done by new lender. Nothing happened - neither the new lender contacted me nor the mortgage payment happened.</t>
  </si>
  <si>
    <t>45168</t>
  </si>
  <si>
    <t>About a month ago, I inquired about the HARP program, and I was assigned to XXXX XXXX. I was told by XXXX that in order to be approved with the HARP program I have to be working. At that time I inquired about the HARP program, I was in between jobs and was only receiving unemployment benefits. On XXXX XXXX, I went back to work and contacted XXXX XXXX again. He instructed me to send him a copy of my paystub, and so I did on XXXX/XXXX/2015. As of today, I still have not heard from XXXX XXXX. I have been leaving messages at XXXX XXXX XXXX XXXX, but would not return any of my calls.</t>
  </si>
  <si>
    <t>Nationstar Mortgage co. bought XXXX XX/XX/XXXX and first thing they charged me XXXX dollars Attorney fee which I protested and after several months they removed it. and they have assessed my account for XXXX dollars Escrow that is also a lie and for 18 months they have been relentless on me after I have shown them on paper where I only missed ONE month at the most for insurance because of a cancelation of all my auto insurance in XXXX and I did no know that they canceled my homeowners insurance also. I sent paperwork that proved I got Insurance the next month. They also say that I was one month behind in my payments which I have checked all my bank statements that say I am not. Please help me because they are doing this me and maybe a lot of other older people wrong by profiting off of escrow and legal fees. On the first statement they sent me I had XXXX dollars in the escrow line then they changed it to XXXX - sign later. Thanks XXXX Nationstar Acc. # XXXX</t>
  </si>
  <si>
    <t>45325</t>
  </si>
  <si>
    <t>I have a home equity loan with Wells Fargo. Loan was due and payable XX/XX/XXXX. I started talking with Wells XX/XX/XXXX knowing I could not pay it off in XXXX. After about six months of talking they said they would be able to set me up with a payment plan. I said ok great what 's next. Wells told me I needed to make three months of trial payments to see if I could " afford '' it. I complied with their request made all the payments on time. Fast forward now to XX/XX/XXXX the loan they presented to me and both parties agreed to is still not completed. Wells Fargo now has reported me as being late and ruined my credit. They also mistakenly added a escrow account to my first mortgage and caused my payment to go up {$300.00} per month. So through this whole process Wells has crippled my credit and made my first mortgage payment go up and I still do not have a payment plan in place. I just want to get this payment plan done and my credit restored. I have lived in this house for 27 years and have never missed a payment on the first or second. Also I keep getting late notices and foreclosure threats. I always call to ask about the letters they tell me just ignore them your loan is in process and you should not be getting the letters.</t>
  </si>
  <si>
    <t>79452</t>
  </si>
  <si>
    <t>A International Promissory Note was sent too the CFO and the Research Dept to Discharge my Mortgage Note at Ocwen Loan in the amount of {$300000.00}, they stated that they could not accept it because it was not the full amount, Ocwen stated that they will send me a payoff quote, in which I received in the mail, Sent them another Promissory Note in the amount of {$310000.00} for full amount, the Research Dept of Ocwen stated that they would have to do research, I also fell to mention that I sent information on the Law in regards to the Promissory Note being Legal Tender, they kept XXXX the Promissory Notes for about a Month, Finally got a call and a letter from Ocwen stated that they could not accept my promissory note, I asked them why, and they could not give me a reason why. At this time they holding XXXX Promissory Notes.</t>
  </si>
  <si>
    <t>RE ; CHASE HOME FINANCE - LOAN # XXXX This is my last and final attempt to get help avoid foreclosure. It is now over 3 years since i requested for Chase to help me avoid foreclosure under a HAFA Short Sale. After XXXX different realtors working on my request, Chase keeps playing games stating that i need to hire a new realtor in order for them to review my account for a HAFA Short Sale. 
Now this is the XXXX realtor that i hired, an application was provided again for the 8th time. Chase now is telling me that my application was received since XX/XX/XXXX however the processor ( XXXX XXXX - XXXX ext XXXX ) who is reviewing the file is out on vacation since XX/XX/XXXX and they dont know when is he returning from vacation. 
Im not sure if thats a reasonable answer but this is ridiculous that after 3 years trying to get this HAFA Short Sale approved. Chase keeps getting away with this excuses. 
please help since i feel that Chase is just purposely delaying my application so the program can expire and foreclose on my home. 
XXXX XXXX</t>
  </si>
  <si>
    <t>I obtained a XXXX Mortgage as well as a XXXX mortgage on my home XX/XX/XXXX with Wells Fargo Bank. I lost my job of 27 years, at the age of XXXX, XX/XX/XXXX, and after 2 years, spending all of my life savings of {$150000.00}, still unable to find work, I was forced to file for bankruptcy protection in XX/XX/XXXX. In that filing, IT IS A MATTER OF RECORD THAT I REAFFIRMED both mortgages with Wells Fargo. The industry being in the mess that is was, I never received confirmation letters confirming my reaffirmation on both loans, no matter the number of attempts made. In the entire life of each of these loans, before, during, and after the bankruptcy filing, and continuing to this day, I HAVE NEVER MISSED A SINGLE MORTGAGE PAYMENT NOR HAVE I EVER MADE A SINGLE LATE PAYMENT ON EITHER WELLS FARGO LOAN in almost 10 years of paying the XXXX and XXXX mortgage. Yet, all three credit reporting agencies report that the mortgages were included in the bankruptcy filing rather than reaffirmed. I have contacted Wells Fargo repeatedly, filed credit complaints, provided the history, and Wells Fargo 's answer is that, notwithstanding the fact that I can prove both were reaffirmed, since they never confirmed that fact, they will not correct the record. 
I have suffered substantial and continuing harm from Wells Fargo 's egregious refusal to correct the record, such that my credit scores are as low as in the XXXX 's notwithstanding a perfect payment history with that bank and all others, with the exception of the bankrupted debts which did not include Wells Fargo Home Mortgage. 
Please tell me what can be done to correct this injustice. 
Thank you</t>
  </si>
  <si>
    <t>We closed on a refinance with Freedom Mortgage on XXXX XXXX, 2016. On XXXX XXXX I was told to cancel auto payments and to NOT make payments for XXXX and XXXX. However the autopayment had already gone through on XXXX XXXX. I called customer service to cancel the autopayments and was told we would be refunded the {$1100.00} payment made in error two weeks after closing. It is XXXX XXXX, no refund check and no one at Freedom Mortgage is willing to help me figure out what happened to our money. I called customer service who said they have no notes about a refund, but opened a ticket and I never heard back. I called the closing agent, XXXX XXXX XXXX, and they said they had no notes about a refund but sent an email to Freedom Mortgage. Never heard back. I called the loan processor, XXXX XXXX. She talked to her supervisor, XXXX, and said the payment made in error was included in the payoff. But they told me to call servicing who said a refund of {$1800.00}, a combination of the surplus payment and escrow money was due to us and to call back if we do n't receive it by XXXX/XXXX/16. No check. I called servicing again today and the agent could n't help me and transferred me to the Escalation department. The Escalation department told me again the XXXX XXXX payment was taken from our principal and we were not due a refund. I asked what is the {$1800.00}. She investigated with her supervisor but in the end could not give a response, and transferred me to a voicemail. I finally hung up. To say I am frustrated with Freedom Mortgage is an understatement. I ca n't find a single person who is willing to sit for 2 minutes to really understand what happened to our money. I just looked on my closing statement and the amount to be paid off was {$170000.00} with an escrow credit of {$610.00}. The payoff posted on my account is XXXX. If I subtract {$170000.00} from {$170000.00} I get {$610.00}. The XXXX XXXX payment for {$1100.00} was NOT included in the payoff. The closing statement was based upon the fact that we would not be paying XXXX and XXXX so the XXXX XXXX payment was not considered when the loan was paid off.</t>
  </si>
  <si>
    <t>My home mortgage was bought out by Chase after closing on my house. My PMI was suppose to drop off once my Loan to Value ( LVT ) ratio hits 80 %, my LVT ratio has hit 65 % and the PMI still has n't dropped off. I have contacted them 3 times and they are unwilling to drop it off saying I am not eligible, when the law and terms clearly states it drops at 80 %.</t>
  </si>
  <si>
    <t>84512</t>
  </si>
  <si>
    <t>75571</t>
  </si>
  <si>
    <t>Due to a hardship, I was unable to pay my home mortgage payments. I had a first mortgage with XXXX XXXX XXXX and a equity line of credit with Bank of America. My home was foreclosed upon in XX/XX/XXXX. Both loans were real estate loans and the collateral was the home. MY COMPLAINT is with Bank of America who held the equity line of credit. BofA reported the loan as charged off initially. Then 30 months later, ( XX/XX/XXXX ) a BofA collection representative started calling me threatening a lawsuit if I did not pay the money owed on the equity line. I was asked and agreed to pay {$5000.00} to settle the account. I have attached the note and deed of trust for the equity line showing that the loan was secured initially by the property but in the aftermath, it should be shown on my credit as a chaarge off - settled for less than due and not a Foreclosure. The way BofA is reporting this on my credit is keeping me from purchasing another home for 3 years. I am requesting B of A report this as a charge off of a credit account and not a foreclosure.</t>
  </si>
  <si>
    <t>Due to a {$0.00} ( cents ) past due tax bill. Green Tree decided that we needed an escrow fund set up on the mortgage payment to pay our future taxes.This raised our monthly payment from {$550.00} per month to {$820.00} per month. We contacted Green Tree to get this removed from our payment but the customer service rep. said this would have to be taken before a review board and they would have to investigate and make a determination as to whether it should be removed. We sent documentations showing we paid the taxes, and that we would continue to pay our taxes ourselves. They evidently ignored these documents and continued on their own agenda. We feel as though the company has been trying for the last few years to steal our home by any means possible since our loan was sold to them without our being notified of the impending sale from XXXX. We would never have gone with this disreputable company. We do not want to pay for an escrow account we have never needed. We feel like they do not listen to us when we contact them, and when they put you on hold to discuss this matter with someone, they are dodging the issue. We sent our XX/XX/XXXX payment in to them and they are holding it and not applying it to our account so we will be behind in our payments. We feel like we are being taken advantage of!</t>
  </si>
  <si>
    <t>32777</t>
  </si>
  <si>
    <t>To whom it may concern, I am submitting this dispute due to the fact that I had submitted a dispute pertaining to an outstanding " corporate balance '' Fay Servicing was indicating of {$21000.00}. Fay responded to have removed {$9600.00} however Fay servicing is now indicating the outstanding balance is {$11000.00} in an escrow shortage. A couple of years back I had specifically recalled Fay deciding to pay my property taxes and insurance, they had begun impounding them. I was accessed the shortfall over a period of about 2.5years to cover the payment they had made to the property taxes and insurance the first year they began impounding. They collected the approximate {$12000.00} plus the monthly impound payment over a 2.5years period because it was a substantial balance that I could not pay up front. I would have appreciated they dug in further to review that I had in fact paid that impound shortfall. I need Fay Servicing to do a thorough analysis of my impound payments as they are not doing so. 
How do these servicing company 's get away with imposing " corporate '' fees without doing their due diligence. It is such a shame there are borrowers that do n't question these predators, that are out to ensure the best interest of the note holder not the consumer. 
I was recently re-accessed in my impound account once again because Fay did not properly collect enough the year prior yet they sent me a check of {$700.00} that very same year, to note there were no increases to either my property taxes or insurance. Fay Servicing 's impound department does not seem to be very organized. Is there any regulations or audits that can be done on the servicer 's impound departments to avoid these types of aggravations? These huge errors pose a major financial burden/problem to consumers. 
I am in the process of refinancing my mortgage to relinquish further relationship with Fay Servicing. I would appreciate an investigation be made, this experience has been a nightmare to deal with. I will go through my record 's to pull out all the detailed information pertaining my impound assessments. 
I look to have this matter resolved immediately, thank you.</t>
  </si>
  <si>
    <t>34636</t>
  </si>
  <si>
    <t>ILLEGAL FORECLOSURE AUCTION SALE against our home by Nationstar 's very own XXXX auction two days from now. ( XXXX by XXXX, wholly owned by Nationstar Mortgage LLC . XXXX is formerly XXXX. ). 
PLEASE SEE ATTACHED. Exhibits to follow by Fax. DEFECTIVE NOTICE of TRUSTEE SALE - LENDER is NOT IDENTIFIED, is supported by DEFECTIVE Notice of Default - please see CFPB case files # XXXX and XXXX for exhibit on Defective Notice of Default. THANK YOU for your URGENT INVESTIGATION and ENFORCEMENT action.</t>
  </si>
  <si>
    <t>On XX/XX/XXXX I submitted a complaint ( Case number : XXXX ) on the CFPB website, regarding illegal business practices at The Money Source ( TMS ) and their theft of monies from my escrow account. At that time, I was led by both the CFPB and TMS to believe this problem was resolved. It has been 14 months and this problem HAS NOT BEEN RESOLVED. 
As XXXX ( # XXXX, State of XXXX Judicial Branch ), of TMS, admitted at that time, the DUPLICATE monies TMS stole from my spouse and me were eventually returned to the proper account only for TMS to steal the same monies a XXXX time ( 14 months later ). My spouse and I realized this when we recently attempted to file our annual income taxes with the XXXX Internal Revenue Service ( IRS ). According to the XXXX office ( XXXX ), I paid {$2800.00} in property taxes for the entire year of XX/XX/XXXX. However, TMS claims I only paid {$100.00}. 
When I brought to TMS 's attention the gross error they made in XX/XX/XXXX ( paying property taxes to the XXXX twice in one calendar year ), the County immediately refunded TMS the overdue amount. Unfortunately, upon receiving this refund TMS wrongfully placed this money into our account as a " credit '' instead of giving it to the rightful party ( THEMSELVES ). Because of TMS 's gross oversight, TMS now claims we paid {$100.00} in property taxes for the calendar year of XX/XX/XXXX, even though the XXXX Tax Assessor 's Office clearly received our payment of {$2800.00}. How can TMS use monies from our escrow account to pay county property taxes only for TMS to state we paid no property taxes? This is a clear and obvious violation of RESPA, and the Rules of Professional Conduct. 
I called TMS to inquire about this discrepancy on Friday ( XX/XX/XXXX ), and was told there was a " credit '' ( of {$2800.00} ) to my escrow account, which precipitated the discrepancy. However, upon further examination, the " credit '' is actually the DUPLICATE ( stolen ) money that was returned to TMS in XX/XX/XXXX. 
THERE WAS NO " credit! '' The returned DUPLICATE ( stolen ) money, which XXXX acknowledged in XX/XX/XXXX, SHOULD NOT and DOES NOT change the amount of property taxes we paid to XXXX ( {$2800.00} ) for XX/XX/XXXX. However, TMS returned the stolen DUPLICATE money from XX/XX/XXXX ( {$2800.00} ), and illegally applied this to our escrow account, wrongfully reducing our IRS paperwork for taxes paid in XX/XX/XXXX, to {$100.00}. 
Any imbecile at TMS should realize the repeated error in their ways, as well as the shockingly illegal behavior they continue to impose on paying customers. Again, when I called TMS on Friday ( XX/XX/XXXX ), I was given the same poor customer service excuse as I received in XX/XX/XXXX. I was told to " XXXX it up &amp; deal with it. '' Presently, my spouse and I CAN NOT file our State/Federal annual income taxes until this discrepancy, from XX/XX/XXXX is FINALLY RESOLVED. Please help us communicate with XXXX to, once again, return our stolen money and cease and desist with obvious violation of RESPA, and the Rules of Professional Conduct. We continue to be illegally denied our right to file State and Federal income taxes due to TMS 's violations. Thank you in advance.</t>
  </si>
  <si>
    <t>1984</t>
  </si>
  <si>
    <t>92001</t>
  </si>
  <si>
    <t>I am XXXX Militaty Vet and get paid at end of month. Called several times explaining situation to see if could get payment date moved to end of month so to stop incurring late fee every month! Seterus refused to work with me in any way! I was told to get one payment ahead I would n't have this late fee problem! Well if I had the money to get a payment ahead I would do that but I do not have the extra money!</t>
  </si>
  <si>
    <t>Our mortgage was sold to Citi Mortgage about 5years ago and EVER since it has been one BATTLE after another! We had to pay taxes twice in one year despite the fact that we paid them at closing and we had the taxes escrowed into our mortgage. 
The costumer service is NONEXISITANCE! you can not talk to the same person twice. No NOTES are made in the account to communicate once you do get through so you must repeat EVERYTHING! The hardship program is a JOKE! We experienced a hardship and jumped through all their REQUIRED HOOPS only to have our mortgage payment increased! We then obtained a lawyer to help us " do the Right thing '' only to have them continue to jerk us and the lawyer around. For the last 2 years we have fought to keep our mortgage and our home only now to feel defeated and unable to continue the fight. We are attempting to sell our home just to get rid of Citi Mortgage and try to restart. 
We have NOT kept anything from Citi Mortgage, as soon as we retained a lawyer they were contacted with ALL of his information. I had given verbal authorization for Citi Mortgage to discuss options with him and the information was " NONEXISTING '' after 8months after they had been in contact with him ; thus again forcing me to jump through their hoops to allow them to discuss the case. We then applied for the hardship loan modification. For almost a year we paid the amount that we thought was the payment amount. XXXX of 2016 Citi Mortgage began sending our payments back to us. At this point I could no longer continue the endless battle and we entertained putting the house up for sale. In XXXX Citi Mortgage sent me a letter notifying us that our mortgage had been sold. All paperwork was provided to the lawyer and relator with the New mortgage holder 's information. When my relator called the company that our mortgage was sold to she was told, " Not all files have been sent over and information is limited. '' My lawyer then contacted the same people only to be told that the mortgage was NOT sold that Citi Mortgage still holds the account. My Lawyer then contacted Citi Mortgage, at this time Citi Mortgage is requesting us to re-apply for a loan modification. There was NO explanation given as to why we received the letter, Nor why my relator was told one thing and the lawyer another. 
I have LOST complete faith in this company! NO ONE there knows what is going on and all that I get is a CONSTANT RUN AROUND and jumping through hoops. They are selective in the notes that are applied to the account. One month they will speak to the lawyer and relator and the next I need to submit a formal letter ( AGAIN! ) to Citi Mortgage to allow them to discuss my case. At this time we are attempting a short sale unfortunately Citi Mortgage will not provide a FINAL payoff figure to the relator making the sale of the house DIFFICULT. 
As a first time home buyer they have made this the WORST experience EVER!</t>
  </si>
  <si>
    <t>On XX/XX/XXXX I brought a check for {$130000.00} payable to myself, my husband, and our mortgage company, Whitney Bank to the bank. The check resulted from our claim due to flood damage. The bank said they would send the check to XXXX ( XXXX XXXX ), the company which services their accounts. I also gave them copies of receipts for {$26000.00} that we had already paid out toward renovating our flood damaged home. XXXX later sent us a check for {$22000.00}. I had been told during two phone conversations with them that I would receive a XXXX of the insurance check amount in XXXX draws as we progressed on the renovation. I have contacted both Whitney and XXXX to try to find out why I did not get a XXXX of the insurance money. XXXX says they wish they could help me, but said it was up to XXXX. XXXX with XXXX called me yesterday and said the amount was determined by " a federal law '' ( her exact term ). When I questioned that, she said the local bank manager could decide how much to disperse. I asked if the bank manager could make a decision to override a " federal law, '' and she said yes. She said her company just does the paperwork for the bank. My husband and I are frustrated that the bank is not giving us a fair amount of our insurance proceeds, and that the XXXX companies involved say the other company is responsible. While the mortgage company ( XXXX or Whitney? ) holds most of the money, we are paying for the renovations, by writing checks on our second mortgage line of credit at Whitney which means we are paying them interest while they happily hold on to our insurance proceeds.</t>
  </si>
  <si>
    <t>I filed a complaint # XXXX stating Chase was not in compliance with processing my request to reaffirm my mortgage loan in XXXX XXXX with the Attorney General 's Office. Chase filed the necessary papers with the bankruptcy court on XXXX/XXXX/XXXX. Today, XXXX/XXXX/XXXX my account XXXX continues to be handled via Chases ' bankruptcy department. I have no access to my account on line &amp; Chase has not reported any loan payments to the credit Bureau 's since XX/XX/XXXX/XX/XX/XXXX. Multiple Chase reps have advised it takes up to 90days to move the account from their Bankruptcy department after the courts discharge which occurred on XXXX/XXXX/XXXX. In addition, chase reps advised no late fees would be applied to the account and there would not be a change in the monthly payment do to Escrow account changes or shortages while the account is handled by their bankruptcy dept. However, XXXX XXXX I received a letter stating I had an Escrow shortage of {$610.00} which gave XXXX options : to pay in full, and my payment would change to {$1000.00}, or pay a portion and the unpaid shortage would be divided evenly for future mortgage payments, or lastly pay nothing and my new payment would be {$1000.00}. I contacted chase at XXXX and was transferred to the Escrow dept. I did n't expect my call to be transferred as previous reps advised my account was to be handled solely by the Chase bankruptcy department. I adv. the Escrow rep of Chase having unapplied funds held on my account for which I had previously requested be applied to my Escrow account. The rep gave apology and agreed to move the money to my Escrow account. I also asked if I could pay enough to keep my payment the same {$970.00} and was advised a new analysis would have to be computed. I paid {$100.00} towards Escrow on XXXX/XXXX/XXXX along with my monthly payment of XXXX. As a result of this payment, I received a letter dated XXXX/XXXX/XXXX stating they received a payment of {$100.00} which would make the new payment {$1000.00} beginning XXXX XXXX. The letter stated the remaining escrow shortage was {$10.00}. I expected the shortage to be about five hundred based on the previous letter so I paid {$520.00} on XXXX/XXXX/XXXX. According to the letter dated XXXX/XXXX/XXXX, my payment of {$520.00} should have caused a XXXX surplus of {$510.00}. On a call XXXX/XXXX/XXXX I spoke with multiple Chase reps, Escrow reps, Senior Service Specialists and Escalation Manager : XXXX, XXXX, XXXX XXXX, and XXXX XXXX which all advised my escrow account had a surplus of {$15.00}?? and that was used to reduce the XX/XX/XXXX &amp; XX/XX/XXXX payment to be {$1000.00}. The subsequent monthly payment would be {$1000.00}. I was told I could not pay more to keep my mortgage payments {$970.00}. The reps advised any additional escrow payments would be returned to me. This was puzzling since I had made a few additional Escrow payments in XXXX and none were returned to me. In addition, I was refused a waiver which would allow me to pay my Property taxes and homeowners insurance myself. I 've had this loan since XXXX XXXX and have had only one payment made late.</t>
  </si>
  <si>
    <t>I have received a NOTICE OF DEFAULT AND INTENT TO ACCELERATE from the mortgage servicer Bayview Loan Servicing , LLC . 
The letter claims I have a mortgage that is behind {$13000.00} I submit I have no mortgage for the following reasons : 1. I received on XXXX XXXX a CHANGE OF CREDITOR letter from Bayview ; it states the new creditor is XXXX, with an address of XXXX XXXX XXXX, XXXX XXXX, MN XXXX, XXXX - See Exhibit A. 
2. This address and phone number belong to XXXX BANK. See Exhibit B 3. I visited said address and XXXX BANK disavows any knowledge of " XXXX '' and of XXXX XXXX in any of their records. 
4. A search of the SECURITIES AND EXCHANGE COMMISION database reveals that the true address of " XXXX '' is XXXX XXXX XXXX XXXX XXXX, XXXX XXXX XXXX XXXX, FLORIDA XXXX ( XXXX ) XXXX. This is the address of " Bayview Loan Servicing '' and " Bayview Asset Management ''. * See Exhibit C. 
5. A search of the XXXX system shows that mortgage MIN XXXX ; its present status is INACTIVE. This means this loan was " written off/ discharged '' and " transferred out of the XXXX system ''. See Exhibit D. 
6. The XXXX system lists XXXX BANK as " Trustee ''. A TRUSTEE is NOT a BENEFICIARY, which would be the true owner. 
7. Cleared checks show that all monies went into Bayview 's accounts and some checks have the statement " Bayview for Deposit Only '' crossed off. See Exhibit F. 
8. By their own boilerplate text, Bayview Loan Servicing is a debt collector, NOT A LENDER, NOT A CREDITOR, NOT A FINANCIAL INSTITUTION. See Exhibit K XXXX. XXXX XXXX records show irregularities : See Exhibit XXXX -The original note with Decision XXXX has been recorded but all following assignments are missing ; the note was transferred to XXXX XXXX See Exhibit G. 
-After XXXX XXXX the loan was transferred to XXXX who modified it to a fixed rate, See Exhibit H. 
-The County representative interpreted the records for me and indicated Bayview Loan Servicing , LLC . Had bought the Decision XXXX document XXXX - I can not see how since Decision XXXX shutdown in XXXX. XXXX XXXX XXXX &amp; XXXX. 
10. As it stands, I HAVE NO MORTGAGE with any LENDER IN THE XXXX XXXX or POLITICAL TERRITORIES. 
XXXX The above facts could be construed to demonstrate mortgage fraud by Bayview Loan Servicing XXXX at a minimum they clearly demonstrate that at no time did we owe Bayview any money. Therefore, since the alleged mortgage was written off and Bayview never had any rights to demand money from me, I demand Bayview Loan Servicing should immediately reimburse me {$7900.00}, which are the monies they unlawfully extracted from me after XXXX XXXX, XXXX. * *Exhibit XXXX</t>
  </si>
  <si>
    <t>I applied for the NJ HomeSaver program which is funded through The Hardest Hit Fund. Wells Fargo denied my application stating that my loan investors do not participate with the program. What is important is that I was approved for The HomeKeeper program in 2013, which was also funded through The Hardest Hit Fund. So why did my loans investors participate then but not now. I believe Wells Fargo is incorrectly and unjustly denying my NJ HomeSaver application. I have reached out to them multiple times today and no one can give me a straight answer. I feel helpless and that I have no where to turn for representation.</t>
  </si>
  <si>
    <t>8032</t>
  </si>
  <si>
    <t>Geneva financial created alleged money that was advanced on behalf of me from thin air by bookkeeping entry. They willfully and maliciously led me to believe they gave me a loan, in which I receive no alleged money.They did not disclose to me that my signature allowed them to create the money on my behalf. The money created never went into my account, nor did they disclose to me when they acquired the money through monetizing the note ( promissory note ). They led me to believe they were acting in good faith with clean hands and the alleged loan documents were lawful binding contracts. I was unlearned an unaware a novice to the laws and operation of the bank and real estate industry and this company took advantage of this fact to fraudulently deceive me. The alleged loan document contract is ultra vires, void by not meeting the lawful requirements of a contract, to wit : 1 A 'meeting of the minds ' did not occur ( full disclosure of the facts involved in the operation of the contract. 2. no valuable consideration was exchanged, on this note promises were made however I did give and ambiguous signature, they in return never signed, there was no risk or liability on their part, because no money was loaned. I am not liable by my signature as well. They did knowingly create fraud against me the proof which is on the the Summaries of transaction box 22 it clearly states " Total paid for by the borrower '' proving the home is already paid off by my signature but this company keeps sending documents through the mail misleading me to believe i still have an outstanding debt obligation.They too are threatening foreclosure action even though their first lien is past the 120 day STATUE OF LIMITATION .U.S.C.78c Section 10 violation of Regulation Z, violation of the code of federal regulation 12 CFR 226.23 and 12 U.S.C 226.23 Appendix H have all been violated which gives me right of rescission. Geneva Financial never disclose their note is a security. In selling my security to XXXX XXXX where is my portion of the dividends? Where is the interest from the money they are making through UCC 8-102. I have rights to the funding source which was my signature. They are not allowed to hold a note period. Nor or they allowed to loan their own money or depositors money, so where is the money coming from they loan me? They got the money from my credit. The security agreement was done in constructive fraud, and violates every disclosure requirements. Signing a note for me is fraud / lack of full disclosure and identity theft. Base off documents they made money off my credit 3 times, however it could be more. There was no disclosure stipulating the utilities left in the house, I was told all utilities left in the house belonged to me. A fridge, washer and dryer were stolen from the home which throws off all their loan calculations by XXXX dollars.</t>
  </si>
  <si>
    <t>XX/XX/2016, I notified Selene Finance ( Mortgage Holder ) that I would be doing a short sale in which I also requested cancellation of debt. Per Selene Finance, I submitted ALL Selene 's required documents to include my financial information in which I questioned the necessity since I was NOT asking for a loan modification. Selene gave a deadline of XX/XX/2016, to submit a sales contract. On XX/XX/2016, XXXX ( Realtor ) faxed Selene Finance a signed sales contract along with ALL Selene Financial required documents. Upon checking the status, Selene keeps stating they did n't receive a document ( each time a different document ) and each time XXXX has faxed claimed missing documents NUMEROUS of times. Last status check, XX/XX/2016, yet again, Selene attempted to have not received particular documents ; however, with XXXX tenacity, Selene informed XXXX they have all the documents required yet the review would not be completed until XX/XX/2016, which is unacceptable. It is unquestionably clear of Selene Finance attempt to undermine the sale of my property and this is not unacceptable.</t>
  </si>
  <si>
    <t>This is a second complaint filed -- the initial complaint resulted in the bank rescinding the original foreclosure. We discussed the payment required to enter into a forbearance agreement. The original amount discussed was significantly lower -- the amount that was offered by the bank was eventually much higher and the funds were not available to make such a payment. We agreed to sell the family home after making certain renovations : those renovations ( about 80 % ) were made at a cost of over {$40000.00}. We began listing the house a short while ago. It was our understanding that the bank would give us the time to try and sell the house at a reasonable valuation. The listing price was almost XXXX % below the tax appraised value -- I think it showed we were serious about selling the home as quickly as possible. A great deal of work went into the staging and removal of most personal items to a storage center. 
We were scheduled for a realtor open house last weekend when a stranger knocked at our door saying the property was listed in the paper for foreclosure just a a little over a week away and wanted us to retain him to fight the bank -- we declined. A couple of days later a letter arrived from the Bank 's law firm saying the foreclosure was re-instated and scheduled for XX/XX/XXXX. The bank officials with whom we had discussed the forbearance, etc.had out emails and telephone numbers -- they made no attempt to contact us an alert us they were moving in this direction. We in good faith made several investment renovations decisions in the prior week, including purchasing new counter tops and appliances for the kitchen and replacement windows. It appears that this investment has been for nothing and we will lose these money. The auction will only bring an amount close to the banks loan/lien and we will see $ XXXX - $ XXXX of equity disappear. 
Given our willingness to list and sell the house at a discount, I think it would only have been right for the bank to provide this time. Also they should have communicated sooner that they were moving forward with the foreclosure so we could have stopped investing in renovations to the home.</t>
  </si>
  <si>
    <t>XXXX XXXX transferred my loan to Nationstar Mortgage and only gave me 2 days notice from the next payment due date.,</t>
  </si>
  <si>
    <t>My home was foreclosed XX/XX/2016, My property deed was recently reinstated and I have been making monthly mortgage payments since XX/XX/2016 to Ocwen Loan Servicing. The deed has not been reinstated with the XXXX County Register office and the property is not showing in my name. Since Ocwen Rescinded the property foreclosure</t>
  </si>
  <si>
    <t>MY LOAN SERVICER improperly denied me a HAMP modification. They did not acknowledge receipt of but did not respond to my XXXX XXXX, XXXX request for escalation. They have refused, in writing, to communicate with me since XX/XX/XXXX, because I authorized them to talk to my law firm at that time. In XXXX XXXX, I faxed them a letter saying I did not request a cease and desist, and repeated the substance of my XXXX XXXX fax. They remained silent. 
Finally, on the afternoon of Friday, XXXX XXXX, XXXX, I faxed them the attached letter, which once again lays out the mistakes they made in determining my eligibility for HAMP. It repeats what I faxed on XXXX XXXX, and again XX/XX/XXXX. I am hoping this third try will work, and making this complaint to CFPB at the same time to improve my odds. 
I request that CFPB take note of their HAMP-application-processing mistakes because they are systemic, as near as I can tell, and will have affected thousands of borrowers. The servicer is the rock-bottom least likely to approve HAMPs of those tracked by US Treasury at XXXX I have tried to modify this loan since XX/XX/XXXX. XXXX XXXX XXXX got away with fraudulent handling by handing the loan off to RCS. RCS should have done a lot better than what I report in the attached letter. 
Sincerely, [ name withheld ]</t>
  </si>
  <si>
    <t>39140</t>
  </si>
  <si>
    <t>Tried to get a modificationdid not know I had to always use a housing agency to assist with paper work requested by US BankLoan Officer for US Bank called XXXX a week requesting documentation and asked me sereval times is home occupied so that US Bank could put house up for sheriff Sale. 
After contacting CFPB US Bank postponed XXXX date XX/XX/XXXX/2015rescheduled for XX/XX/XXXX2015I requested a appeal for XX/XX/XXXX complaint XXXX</t>
  </si>
  <si>
    <t>36850</t>
  </si>
  <si>
    <t>I applied for real estate loan with my mortgage broker and was denied a loan from Chase ( the end buyer ) stating, " Regardless of the income, Chase does some kind of " background check '' on the borrowers, and she said regardless of the income or entire credit profile, they will not lend out to this borrower. She would n't give me specifics, but said no matter what is done with this loan, they will not lend to him. '' This is an unsettling response for a couple reasons : 1 ) Chase will provide no explanation whatsoever. I have several mortgages with major banks and this has caused a ripple effect of distrust with my broker and his company I have been working with for over 10 years. 2 ) This is odd as I currently have a merchant account with Chase Bank set up for my business ( XXXX ) and they had to do significant background checks on myself and my business just to establish the merchant account. I spoke to my branch manager XXXX XXXX who tried for weeks to investigate the statement to no avail. my branch manager stated they do have another company XXXX that has issues with the bank in the past and they may have our XXXX companies mixed up. Now I am reaching out through you to hopefully get some explanation as all other contact methods have produced no response.</t>
  </si>
  <si>
    <t>In 1996 I bought a house for myself and XXXX children. I was a single mother and was living on XXXX for XXXX XXXX. Me and my children recently came out of a XXXX. Finding this house and being able to buy it on land contract was nothing short of a miracle. I paid for the house in three years. The house was only 15,000 dollars which meant a lot of work needed done. I had yard sales and bought pipes and what I needed to fix the big issues. My youngest child was XXXX years old and very delayed in speaking, walking, talking. Lead testing in children became mandatory. I took my son for his lead screening and found out he had XXXX. Environmentalist came to my house and determined the lead came from our home. Lead abatement needed to happen immediately. I called everywhere trying to get help. My yard sales were not gon na fix this. I needed 12,000 dollars right away to abate lead or we had to leave the house. All I could think of is my XXXX kids and me living in that car again. There were no programs for lead abatement. I found a mortgage company XXXX XXXX who offered to help. I told them I needed 12,000 dollars to abate my house of lead. XXXX months latter which seemed like forever they were ready to sign papers. By this time I had exhausted every possible way to stall the environmentalist from making us leave our home. I enrolled my son in a XXXX and took XXXX at home so he did n't get XXXX. I ripped out as much of the lead as I could without money. I arrived to sign closing papers. XXXX told me they had to lend me 19,000 dollars to pay off bills. When XXXX was finished deducting what the loan cost me I recieved a check for 6,000 dollars. Was n't even close to what I needed for the lead. I signed the papers desperate to get things back to normal. The money did n't last long. Everything I removed from house had to be put back up to code. I had to remove a whole section on back of my house. Everything I did cost money taking lead out, hauling it away and putting the structure back. XXXX XXXX raised my payments with escrow from XXXX to XXXX. XXXX XXXX did n't charge enough during closing for taxes and insurance. I was trying to abate lead with my XXXX money and pay mortgage. Both were vital in having a place to live. My son was getting better. He XXXX which made his XXXX. Trying to keep it together I tried keeping up with mortgage payments and lead abatement while caring for my XXXX healthy children and my son who needed more of me than anyone. I missed mortgage payments and would abate lead. Then XXXX even XXXX payments giving the mortgage company all I had taking money from the abatement to pay mortgage. XXXX started charging me fees of all kinds and for all reasons causing the mortgage payments to go up. Payments went from XXXX to XXXX to XXXX to XXXX. Principal staying at XXXX. I could n't keep up. I fought with XXXX about all the fees and got no where. My mortgage was sold to emc mortgage and things got worse. Still sending payments as much as I could but the escrow kept getting larger and larger. Emc ignored me and any letters I wrote. I hired an attorney to help me for very little money. Emc would ignore him too for months. Finally my lawyer had enough, telling me I ca n't afford to fight them they had lawyers on staff. I had no knowledge of mortgage anything. I did n't even know what a interest rate was until my attorney was in disbelief my rate was XXXX. Somthing percentI remarried and was raising my husbands XXXX kids with my XXXX. My husband worked in the XXXX and was gone a lot leaving me to deal with the mortgage company. My youngest was still struggling in school and the Dr diagnosed my son with XXXX</t>
  </si>
  <si>
    <t>39182</t>
  </si>
  <si>
    <t>We are trying to get a refinanced mortgage, our rate is currently 5.25 % with XXXX XXXX. In the beginning of XX/XX/XXXX, XXXX XXXX from XXXX called us to see if we wanted a lower rate. We decided to check with other banks. Midwest Loan Services had our other mortgage prior to this house, so we called them.We talked to XXXX XXXX and went through the entire process, locked in rate of 3.125 % on XX/XX/XXXX. We received updated rate lock &amp; good faith estimate on XX/XX/XXXX. On XX/XX/XXXX we received Approval with conditions form. On XX/XX/XXXX we were notified via email by Midwest that the Completed Appraisal report was received. On the same day we also received an updated GFE &amp; truth in lending report. On XX/XX/XXXX we received an email stating that the property was not acceptable as collateral per XXXX guidelines as it is a manufactured home. Back in XXXX when we first started this process, we check with someone at Midwest in the department that handles manufactured homes and what is needed for it to be considered eligible property and we had everything that they stated and what is written in their website. 
Since this has happened the rates have risen a lot and that means $ XXXX of dollars and extra years of mortgage payments. We do n't fall under the HARP or other home preservation program that we are aware of because it was built in XX/XX/XXXX. 
My main issue is that Midwest stated on both their website and on the phone that they service manufactured homes yet after the entire process they inform us that they do not give mortgages for manufactured homes. We would n't have wasted XXXX months and all the hours of paperwork if we would have known this in the first place. We would have just refinanced with XXXX XXXX. Thank You</t>
  </si>
  <si>
    <t>I submitted a 1st mortgage loan application online with Caliber Homes on Friday, XX/XX/2016. Prior to submitting the online application I contacted Loan Consultant XXXX XXXX with Caliber Homes at the XXXX XXXX branch. I told XXXX what my request was and she told me to submit my application online and put her name on the application so that it would be forwarded to her. I did not hear back from XXXX, so I called her two business days later, on XX/XX/XXXX, and left a voice mail. XXXX returned my call that evening. She did n't really understand my request and pretty much told me that she did n't think I should proceed with my loan request. Quite frankly she did n't even know what product I was looking for. So I told her what loan product I was considering and that Caliber Homes does offer the loan product, which is an FHA XXXX She then told me that another loan consultant handled these transactions. I told her that I would like him to call me. I never heard from him, or XXXX again. In addition, I NEVER received my early disclosures. I also never received any documentation from the mortgage company if my loan was declined or conditionally approved. The mortgage company never processed my " COMPLETE '' application.</t>
  </si>
  <si>
    <t>84653</t>
  </si>
  <si>
    <t>XXXX XXXX XXXX sold my mortgage to Specialized Loan Servicing effective XX/XX/XXXX. All the terms of the loan were to remain the same including escrow and insurance and tax payments. I just found out XX/XX/XXXX that they have been collecting the escrow and not making any insurance and tax payments which have become delinquent and incurring penalties. I contacted SLS about this and getting a refund of my escrow in order to pay my delinquent taxes and insurance premium and I can not seem to get a straight answer or my money, they do not return calls and their practices are fraudulent. The web is littered with all sorts of complaints and lawsuits against this company and they need to be investigated for fraud.</t>
  </si>
  <si>
    <t>A reverse mortgage lender assessed against the reverse mortgage loan {$15000.00} in fees for " removal of a lien '' on the property. However, there never was a lien on the property, according to the county recorder 's record. When the reverse mortgage lender was contacted in writing on several occasions and asked to provide a written explanation, they did not want to discuss the matter and kept insisting that they had no knowledge. The original borrower of the loan has died and the lender is calling the loan ; for which, they have started a foreclosure process. I reminded the lender in writing that their foreclosure action is based on false information and incorrect final balance, however, my warning again went unheeded.</t>
  </si>
  <si>
    <t>My first complaint regarding my short sale that has been going on since XX/XX/XXXX, still has not been resolved. The file has repeatedly been sent back to the same departments time after time for 3 years. I have delivered every document in a timely fashion as requested. Now I am on my 3rd extension with the IRS to release their lien, which by the way will expire on XX/XX/XXXX. Which I also placed Wells Fargo on notice. Wells Fargo forced my Client to complete a full blown appraisal, XX/XX/XXXX, at her expense, now I am told a new Price Opinion needs completed, then the file gets moved to Cash Flow review, then from there it goes to a negotiator. This is beyond professional, there is no way these repeated events have assisted my Client in attempting to do the right thing, and continue to maintain the property, and keep the home from Foreclosure. With this being said, financial documents will expired, and the process will start all over again. There has to be an individual who can step in and get the job done. Instead of passing the file to these individuals whom ca n't seem to recognize what a deadline is after years of frustration, I keep getting the same answers.</t>
  </si>
  <si>
    <t>1842</t>
  </si>
  <si>
    <t>I am real estate attorney who is trying to pay off a loan being serviced by Seterus , Inc. Seterus refuses to give me payoff amount because they received this loan Fourteen days ago and have not yet sent my client a welcome letter. My client only wants to pay this debt off in full. Seterus has informed me that it will be another XXXX Days before a payoff can be generated, although they acknowledge that they are the servicing company for the loan.</t>
  </si>
  <si>
    <t>I am writing this to you to file a formal complaint about one of Pentagon Federal Credit Union 's Loan Officers, XXXX XXXX, XXXX XXXX XXXX. I filed a previous complaint, XXXX in which none of my issues were addressed because it was thought that I am a third party. I am in the process of selling my house. The prospective buyer was using XXXX XXXX to purchase my property. XXXX XXXX improperly issued a loan pre-qualification for loan # XXXX on XXXX/XXXX/15 with out asking the proper questions on the XXXX. He allowed this process to go for over two weeks before turning down the borrower. XXXX XXXX could have easily prevented this entire disaster by asking what number appeared on line XXXX and line XXXX of her XXXX tax return. This should have taken no more than 5 minutes to clarify the borrower 's income situation. Instead of XXXX XXXX acting in a professional manner, he allowed this loan to proceed for over two weeks. Due to XXXX XXXX 's incorrect pre-qualification, the loan that we used to accept the contract was un-able to be approved. This in turn caused me to not be able to settle on my new house. The delays of relisting my condo, losing my 60 day lock and and the cost adjustment I had to make on my purchase will cost me over {$9000.00}. By accepting Pen Fed 's letter and contract offer we turned away other potential buyers and now have to start the process all over. As a member of Pen Fed I find it very troubling that Pen Fed allows Mortgage Loan Officers to act with such disregard for the general public. His action are very troubling, as is Pen Fed 's policy to allow Mortgage Loan Officers to issue pre-qualification letters when they can not follow them up with approved loans. His mistakes have ruined my home purchase process, costs me thousands of dollars and destroyed my belief in our lending laws. I look forward to your response in this matter. I would like Pen Fed to answer the following questions : What is required from a borrower to issue a pre-qualification letter? 
Will you provide your guidelines for issuing a pre-qualification letter, a pre-approval letter and a commitment letter? 
Do you ask what numbers appear on line XXXX and line XXXX of the borrower 's XXXX during the application process? 
Did Pen Fed review the phone call to determine if the Mortgage Loan Officer asked the proper questions prior to issuing a pre-qualification letter? 
Did the Mortgage Loan Officer 's documentation in the loan file match what was on the recorded phone call? 
When Pen Fed improperly issues pre-qualification letters, are they responsible for the damage they cause as a result of those letters? 
Is it Pen Fed 's policy to turn over loan applications with false statements to the proper authorities to determine if a crime has been committed? 
If so, was that done in this case?</t>
  </si>
  <si>
    <t>I have XXXX mortgages with PNC which I have always paid on time for 9 years. 
XXXX within the past three months my payments have been mis-applied tothe XXXX mortgage along with added " late fees '' from PNC. The most recentmisapplication of funds have taken me through XXXX separate Customer Service &amp; collections representatives to correct. I still send in my payment due on time &amp; it gets applied to the wrong month, again bringing up a " late fee. '' I am having troublewith the issues being resolved in a timely manner &amp; I feel like there is no follow-thru in the company. Otherwise I would not be having to deal with the same mistake ontwo occasions within such a small time frame. I usually send in XXXX check withXXXX payment coupons along with BOTH account numbers on my check. Now Ihave had to resort to sending XXXX separate checks with accounts written on themalong with XXXX payment coupons. Hoping to have this resolved soon, definitelyready to take my mortgage elsewhere &amp; happy to share with others the VERYpoor service I receive from PNC, I am very disappointed.</t>
  </si>
  <si>
    <t>33910</t>
  </si>
  <si>
    <t>The mortgagors fell behind on the mortgage because of a decrease in income and medical problems. The mortgagor 's income has increased and the medical problems are under control and they feel with the assistance from the lender, they would be able to manage the mortgage. The mortgagors submitted a modification package to the lender, but during the process a foreclosure letter was issued. The mortgagors have been in constant communication with the lender and are not sure why the file was referred out for foreclosure and would appreciate any assistance to stop the pending foreclosure allowing them to continue making their payments and keep their home.</t>
  </si>
  <si>
    <t>The lender failed to provide the client and our office a detailed explanation of the reasons for loan modification denial in violation of Regulation X, 12 C.F.R. 1024.41 ( h ). 
Please cease and desist all foreclosure activity pending resolution of an appeal in accordance with Regulation X, 12 C.F.R. 1024.41 ( g ) .. The lender has stated that they denied the loan mod review due to incomplete package being received for review - The lender did not request a Letter of Explanation for XXXX income and did not send a missing letter document or a denial to the client. If they would have done there due diligence in the review of the file they would have found that XXXX is not employed so there were no pay stubs to provide.</t>
  </si>
  <si>
    <t>44470</t>
  </si>
  <si>
    <t>After waiting for over a month, I received a response from US Bank regarding my complaint with you. Once again, they neglected to provide any answers. I 'm attaching the response letter with this complaint. As you can see the response letter is pretty generic where there telling you and what income they used as well as the expenses they used to do their calculations. I had asked for NPV data they used to review my loan for modification. As per treasury guideline, they are obligated to provide me the NPV data used for review. 
U.S. Bank has been giving runaround and putting me further and further behind for over one year. They have not honestly reviewed my loan for modification. As it looks like, they have no intention for reviewing my loan for modification. I am at a huge risk of losing my home due to their negligence in solving this problem. Please help me. 
I am asking U.S. Bank to provide me with the complete NPV data they used for their latest review. Failing to provide a non-technical explanation is a violation of treasury guidelines. 
Once again, they are asking me to appeal the decision by XX/XX/2017. However, they are not providing any information to appeal with. How am I able to file an appeal when there is no information provided?</t>
  </si>
  <si>
    <t>75479</t>
  </si>
  <si>
    <t>They took my money via wire transfer and promised a recast of my mortgage and did not do what they said they were going to do. It has been 3 months of fighting with them to correct the new payment amount. They lie, say there is no recast department however their forms sent on their letterhead states Att : Recast ; they say they never received the forms, I sent the tracking slip from the post office showing they received it ; they state they never received my emails but when I log into THEIR online messaging system it shows all of my emails to them along with their generic auto response : Thank you for contacting Nationstar a customer service representative will contact you '' which they never do!. They drop my calls and refuse to help, they are predatory lenders. To date, I have spent several hours on the phone with them as well as faxing and emailing them with no response or help whatsoever.</t>
  </si>
  <si>
    <t>I was pre-approved for a loan by Citizen bank by XXXX in the beginning of XX/XX/2017.XXXX asked for {$650.00} for a appraisal.2 weeks later the loan was denied by citizens bank. I XXXX telephoned XXXX and ask back for my money and which he stated a appraisal was done.I telephoned the realtor XXXX at XXXX who explained that no appraisal was done.</t>
  </si>
  <si>
    <t>I had been making extra payments to the principal to lower the LTV ratio to remove the PMI insurance from my loan. Once my LTV ratio was 77 %, I asked that the PMI be removed. Chase informed me that I could pay for a BPO {$110.00} or appraisal $ XXXX-XXXX to remove the PMI before it would automatically remove on the scheduled date. I contacted Chase and was told that a waiver would be submitted for the XXXX fees. I received another letter stating I must pay {$110.00} for a BPO to remove the PMI from the loan on the scheduled date and the LTV ratio is now 76 %. Also, all payments have been made on time and I am in good standing on the loan. A quick scan on the internet estimates the home to be valued at double the loan amount. I have n't found anything in regard to laws that prohibit lenders from charging consumers to remove the PMI once the loan hits 78 % LTV ratio.</t>
  </si>
  <si>
    <t>ANDERSON FINANCIAL GROUP</t>
  </si>
  <si>
    <t>XXXX XXXX, 2015I previously completed a complaint against Ocwen Mortgage Company. Complaint # XXXX. However, since the complaint process was completed by your organization Litton continues to send me documents concerning Foreclosures. Ocwen is very deceptive they send you a certain report concerning the complaint ; and on the other hand they forward me different documents that they do not share with you. In fact Ocwen did forward me a document stating that the total outstanding amount of my mortgage is {$750000.00} After your agency initiated the process of investigation I received a statement from Ocwen stating that the total outstanding amount was {$390.00}, XXXX. In contrast the latest statement that I received from Ocwen states that my total outstanding mortgage amount is {$300.00}, XXXX. On Friday, XXXX XXXX, 2015, I received papers from XXXX concerning a foreclosure. All these documents that I receive from Ocwen only serve to confuse and upset me. Specially when you consider the fact that I never requested to do business with them. My mortgage loan was transferred to them from XXXX XXXX. I need some assistance and support in dealings with this very " fraudulent '' organization. I do not want them to foreclose my home. Ocwen needs to feel the full effect of the law and discontinue their deceptive practices. Ocwen was already taken to court by Florida 's Attorney General XXXX XXXX and found culpable and not adhering to lawful practices in the mortgage servicing. Kindly, assist me. I do not want to continue being emotionally harassed by Ocwen. As I said before, Ocwen continues to deceive customers, to use fraudulent mortgage practices and get away with it. 
I would very much appreciate your assistance. 
XXXX, Fl XXXXMobile Number : 305-762-XXXXOcwen Mortgage Account # XXXX</t>
  </si>
  <si>
    <t>39703</t>
  </si>
  <si>
    <t>I received an offer letter to purchase a home refinance from Quicken Loans. Knowing that the standard practice is to specify any points required to buy down an interest rate with a specific credit score we allowed XXXX to inquire with the credit bureau. They respond stating that the pre qualified offer letter we received that says we can refinance at 3.5 % with a minimum credit score of XXXX was falsely advertised. A credit score of XXXX would require a purchase of XXXX points whifh the offer letter did not state. We met the LTV and debt to income requirements. 
In short, we were responding to an offer for a specific rate of interest on a refinance with the required minimum score and allowed a hit on our credit file based on the absence of any associated costs in the offer, we assumed standard closing costs etc. This offer leyter was a scam that costs our fragile credit rebuilding challenges a burden we did n't need.</t>
  </si>
  <si>
    <t>Caliber Home Loans does not have a Single Point of Contact on any file. Ever. They refer you to a " SPOC Dept ''. You can NEVER get out of their prompt system. They provided a modification agreement without a term and maturity date.</t>
  </si>
  <si>
    <t>75650</t>
  </si>
  <si>
    <t>In 2013 my lender purchased my loan which was just modified. They sent me a XXXX Cancellation of debt for roughly {$56000.00}. I filed it with my taxes. They sent me a payoff letter that I requested immediately after receiving the tax XXXX c cancellation of debt of roughly {$37000.00}. On the website it says I only owe them {$37000.00} but on my credit it says {$86000.00} is owed. They told me that the IRS told them to give me that form but not to cancel the debt.</t>
  </si>
  <si>
    <t>Chase Home Finance would not consider me for any program when I became XXXX and unemployed. Their idea of a re-modification was to increase my payment that I already could not make/afford by over $ XXXX monthly. They cancelled my home owners insurance that was less than {$1000.00} and replaced it with a policy over $ XXXX yearly. I did have an attorney who retired and passed me on to his partner who did NOTHING except process me right into a sheriff sale-foreclosure. They offered me nothing ( no programs - no options ) even though I submitted all documents as instructed per Chase 's employees. Have No idea what my rights were or are as I am not an attorney and can not afford one. All I know is I put $ XXXX down for my $ XXXX that 's worth under $ XXXX and now I owe close to half a mil with all of Chases crazy fees-YIKES!!!. Thanks to the foreclosure on my credit report now I ca n't even qualify for anyone to show me an apartment let alone rent me one and am headed into being homeless with my stealth medical condition. Chase ignored my pleads for assistance and their operators are like a bad joke. Each one you speak to gives you different MIS-information that leads you to nowhere. Do yourselves a favor stay away from chase and anyone connected to them. Good luck.</t>
  </si>
  <si>
    <t>My name is XXXX XXXX and I have been filing complaint after complaint against Ocwen Loan Servicing regarding their failure to provide me with the satisfaction of my loan documents. Please refer to previous complaints on file. 
Ocwen has been repeating over and over again that they do not have to file a lien clearance because there was no XXXX continuation ; however, every attorney I have contacted concluded that issuing a lien clearance, even when there was no lien continuation, is the obligation of the last servicing agent - i.e. Ocwen Ocwen has been servicing the loan on behalf of an investor : XXXX XXXX XXXX XXXX for XXXX XXXX XXXX whom I did n't know existed until late last year when I was forced to sell another unit I owned in the same building. 
Ocwen has further claimed that they had lost the original loan documents when in fact their records indicate that they did receive the loan documents from XXXX XXXX XXXX. 
Ocwen is going out of its way to pay for lost documents they never lost and refusing to issue the lien clearance. 
I have never dealt with XXXX XXXX, XXXX XXXX, XXXX XXXX XXXX nor any other party but the financial institution thru whom I requested the initial loan from - The XXXX XXXX XXXX. This financial institution after filing for bankruptcy almost right after the closing took place, which it seems XXXX knew beforehand as records show that the same day my loan closed in XXXX, XXXX took the liberty to assign the note to their sister company XXXX XXXX without ever disclosing it to me - the borrower. XXXX XXXX and XXXX XXXX, XXXX XXXX XXXX, XXXX XXXX XXXX are all related parties ; however they never disclosed their identity nor their participation in the notes thru the years. They simply worked under the table to get shareholders leave them with the notes ( horror stories I heard thru the years which it was hard for me to believe until I experience them myself ) It is clear to me that the above is a ring of corruption that needs to be stopped. I need to know who has taken illegal assignment of my note as that is the only explanation I can find for Ocwen 's reluctance to issue the lien clearance and the fact that XXXX XXXX XXXX filed for a XXXX on my loan in XXXX when I never had any involvement with them. 
Sincerely, XXXX XXXX PS None of the mortgage process listed below applies to this complaint. My complaint is related to the final payment of the loan. Ocwen is a collection agency and that is another thing I do not understand : why was my loan serviced by them when I never defaulted on my loan and they were always paid on time. Was their investor trying to show that I was late so that they could claim the property on foreclosure as they did in many other cases to later re-acquire them at a bogus price to avoid paying the taxes,,, ,and the respective fees to the Corporation (? )</t>
  </si>
  <si>
    <t>Since last year, BoA has refused to work with my family concerning a loan modification after our family suffered death in the family, and was trying to keep our home by working with XXXX Prosperity Program. BoA continuously lost submitted paperwork, ignored HAMP applications and chose to foreclose on us. For the past 6 months, reinstatement requests have been Repeatedly submitted, yet before today, 8 days before our scheduled foreclosure, we have received only two. One, 3 months ago or so, that was well expired upon receipt of it, and today, which also expired today. Why can not BoA provide a reinstatement quote that allows at least a week before it expires? They will not accept anything but the exact amount, so how can I give that unless we have a non-expired quote. Just as bad, BoA is hitting us with late fees, inflated late fees, that would not have been present had they properly serviced our mortgage and given reinstatement quotes on time. It took months and Repeated attempts to even get the 2 we have the past 7 months. Attempts were made each month, yet it appears BoA purposely failed to service our mortgage, so they could bill outrageous late fees and add to their profit at a foreclosure. This appears to be mortgage servicing fraud ; the reinstatement quotes were ignored and sent belatedly, and now they are foreclosing at a high profit. A BoA rep even advised us NOT to attend a foreclosure hearing. How wrong is that? Is that not fraudulent or at least predatory? Also, at a hearing, where I tried to get the court to order a reinstatement quote, which is why we finally got the one today, I asked BoA ; XXXX attorney for a reinstatement quote and he said he would get me one that week. He never did. I have tried earnestly to get one but they seem intent not to give me one in time. It is a scam to delay, tack on late fees, send expired quotes, and then foreclose with " added fees. '' That is unethical and wrong. That is mortgage servicing fraud. I could have reinstated 7 months ago, and far cheaper without the bogus late fees that have been added to my account. Do they not have a duty to give me adequate time and a non-expired quote in a reasonable period of time, not 3 months after the fact?</t>
  </si>
  <si>
    <t>89407</t>
  </si>
  <si>
    <t>I made a {$5000.00} payment to be applied to the principal of my loan on XX/XX/XXXX. SLS processed the check on XX/XX/XXXX. As of today, XX/XX/XXXX the funds have not been applied to the principal as requested and my most recent statement indicates some of the funds are held in a " Suspense Acct '' while the remainder have been incorrectly applied to a mortgage payment. I have made multiple calls to SLS but they have not resolved this issue.</t>
  </si>
  <si>
    <t>WE HAVE A COMPLAINT AGAINST BB &amp; T BANK FOR WITHHOLDING INFORMATION, NON-COOPERATION AND FAILUE TO PROVIDE ACCURATE INTEREST INFORMATION AS REPORTED ON XXXX</t>
  </si>
  <si>
    <t>I contacted PHH mortgage on XX/XX/XXXX requesting an escrow analysis to be done because I was at 78.8 % loan to value. I wanted to start the process of removing the PMI to my monthly mortgage payment. I then recieved my escrow analysis and the company had made an error on the original loan to value ( which was {$170000.00} as of XX/XX/XXXX ), but the company had put the LTV as {$140000.00} as of XX/XX/XXXX, which then affected the overall LTV changing it to 94.10 %. I contacted them about this concern recognized there was an issue, but the customer service person could not just correct the issue without placing a help ticket. After 2 business days I logged into my account and noticed they had changed the LTV from the error of {$140000.00} to {$150000.00}, but again this is incorrect. I contacted them about this concern and still got the run around and was told I had to wait on the original help ticket and they would contact me within 5-10 business days. I still had not received a resolution so on XX/XX/XXXX I contacted the customer service about the concern they finally connected me to a customer rep in New Jersey who then placed another help ticket about the concern. He also pulled my scanned loan docs and could see that the original LTV was {$170000.00} and that a mistake had taken place, but was not authorized to make a change. He would have to wait until the help ticket was resolved. As of today I have sent another email in regards to this concern, I have not been followed up with from Phh Mortgage nor have they corrected the issue. I am very concerned with how to proceed forward. I felt as a consumer I needed to make a formal complaint about this issue. 
Back History : I had a mortgage escrow analysis completed XX/XX/XXXX. I was at 81.20 LTV. I have the documentation that was sent. I knew I was close to being at 78 % LTV in XXXX and that 's why I requested another analysis. On the XX/XX/XXXX payment my PMI would have been automatically removed. I have not refinanced the loan. I only did a rate modification in XXXX. I do n't understand how my LTV can just change.</t>
  </si>
  <si>
    <t>My mortgage was sold to Resurgent Mortgage Servicing after I had refinanced my mortgage with Selene Finance in XXXX of 2013. The very first month they took over my mortgage, they increased my monthly payment over {$500.00}. This was what they said was " their Fees ". I paid the first month of the higher payment and then consulted with an attorney. He sent them a letter, before anything was accomplished, Resurgent sold the mortgage again to Shellpoint Mortgage Servicing, which I found out is an affiliate of Resurgent. Again, my attorney contacted them ( Shellpoint ), and tried to get t situation resolved. I have not payed any mortgage payment since the first payment I had made to Resurgent. All Shellpoint wanted to do was to do a loan modification or a refinance. My original interest rate was aprox 2.8 %. They do not want to honor my mortgage agreement that I originally signed with XXXX XXXX. My attorney all of my original documents as far as the refinancing and has the correspondence to both Resurgent and Shellpont. My home is now being foreclosed upon and I do n't see how this can happen. It is my understanding that when a mortgage is sold, the buyer buys it " as is " and CAN NOT add fees or change the agreement any way unless the property taxes or insurance changes. I have saved all of the payments that should have been made, I just refuse to pay more than what my original mortgage agreement states. My attorney is XXXX XXXX and his email is XXXXXXXXXXXX</t>
  </si>
  <si>
    <t>This property has sat unoccupied and without maintenance by the Owner/Property Manager for over two years. The Association has had to take over landscape maintenance and spend countless hours trying to contact the property manager asking them to maintain the property to little/no avail. The Association has incurred a staggering dollar amount of fees as the result of the lack of maintenance on this property which likely we will not recoup. Surrounding properties have filed multiple complaints with us as well as the property management company. Surrounding property owners have also stated that the lack of upkeep of this property has negatively impacted the value of their property.</t>
  </si>
  <si>
    <t>Why do Homebuilders not allow borrowers the right to choose a different mortgage lender than the XXXX they force yo to apply with.? It is unfair practice to force you to use their lender in the process to buy a home. 
Toll Brothers, XXXX, and XXXX XXXX engagin this restricted practice.</t>
  </si>
  <si>
    <t>44827</t>
  </si>
  <si>
    <t>PMI Cancellation request denied a second time by Nationstar when my loan is current and balance is at {$28000.00} / XXXX %. The original loan originated in 2007 for {$40000.00}. Home purchase price {$42000.00} in XXXX 2007. Home at XXXX XXXX XXXX XXXX XXXX KS XXXX. XXXX County Appraised value {$42000.00}. XXXX I understand the law says PMI must be taken off at XXXX %. That would have been when the balance was at {$31000.00}. I have paid on time, and have made upwards of {$2000.00} of extra payments towards the principle since XXXX 2007. I am a XXXX vet on a limited income. Nationstar wants me to pay for an appraisal and title search which will cost over {$600.00} which is XXXX % of my XXXX payment. As far as I understand, they have been taking PMI for some months after the law says they have to take it off.</t>
  </si>
  <si>
    <t>XXXX XXXX XXXX XXXX XXXX XXXX XXXX fl XXXXLoan # XXXXTo whom it may concern, Recently I enrolled for equity accelerator program, however, I change my mind and canceled it couple days later.I thought I have 90 days from the day after the enrollment. I do n't know that they count back in 2013. No boby explain for me before they reinstate my enrollment.I call to request enrollment fee to be waived because of the lack and unclear explanation. I though when I cancel the program the enrollment fee is not be charge That why I canceled the program. I am writing this email to request the {$290.00} enrollment fee is waive because I never use the services.the problems happened because of unclear explanation.</t>
  </si>
  <si>
    <t>The property address:XXXX XXXX XXXX XXXX XXXX has been in foreclosure since XX/XX/XXXX with no resolution. I complied w/all requests. 
The process of foreclosure started XX/XX/XXXX. I hired a short sale atty and realtor to help get the sale resolved quickly. Wells Fargo continued to give us the runaround for well over one year. Finally, XX/XX/XXXX they approved the sell but by this time I had to file bankruptcy due to the expense of maintaining the property. I had to dismiss my yard and pool man due to lack of funds. It was my understanding that Wells Fargo would make sure the upkeep of the property was continued. I have received a bill from XXXX XXXX ( XXXX XXXX XXXX ) for y maintenance of the property in the amount of {$240.00} for yard service. I do not have the money to pay this bill. Wells Fargo will not allow me to ask questions on my own account. The reps handling the acct # XXXX are : XXXX XXXX, XXXX XXXX, XXXX XXXX and XXXX XXXX. The ph # XXXX and fax # XXXX Consumer 's Desired Resolution : Wells Fargo has been gathering information on me and the property for almost two years. This process should not have taken this long. I want to have my situation resolved w/n the 30-60 days. I want Wells Fargo to pay the bill for maintenance. There should be open line of communication w/the homeowner 's association regarding what is required to satisfy the deed restrictions in that community. Please have Wells Fargo pay their attorneys that they hired to setup the foreclosure.</t>
  </si>
  <si>
    <t>We paid for homeowners insurance for my mom n laws home At XXXX XXXX XXXX, as I was notified that she did not have insurance on the property by XXXX XXXX. Our Insurance agent handling the insurance for the property faxed over the evidence of the insurance declaration, in which XXXX XXXX received and confirmed, yet they force placed insurance on her property, in which we were double billed.</t>
  </si>
  <si>
    <t>The mortgage company, OCWEN, held the mortgage on my home which I sold ( closed ) on XXXX XXXX, 2015. OCWEN acknowledged receipt of the funds to close the loan on XXXX XXXX, 2015. They informed me they would send a check for my escrow account ( {$2800.00} ) within 30 days. Despite the fact they had my new address, they claim to have sent the funds to the old address in XXXX. Since the beginning of XXXX, they claim to have cancelled that check and to have sent the check to my address on many occasions. The story is that it has been sent or will be sent and just wait XXXX weeks to receive it. It has now been 117 days since they received my close out and I still have nothing but promises. I have spoken with customer service and/or an escalation specialist more than XXXX times regarding this issue.</t>
  </si>
  <si>
    <t>I have made calls after calls and can not find anyone to help me. I had a mortgage with US bank and in 2010 my house was foreclosed on. US bank was supposed to be helping me refinance my home. I do not know who to contact for the US Bank Independent Foreclosure payment. I was told I would have another check coming and I have not. I just would like to know how much the check is and when I will receive it No one seams to know how to help me. Can anyone look me up by my SSN and find out any kind of information for the payment?. XXXX XXXX XXXX XXXX XXXX XXXX, XXXX XXXX, Arkansas XXXX</t>
  </si>
  <si>
    <t>Hello, I 'm suppose to receive the Frank Dodd XXXX every year XXXX more years. 
This program includes the incentive rewards for borrowers who have received a permanent home loan modification and pay their mortgage on time every month. 
A borrower should receive annual principal reduction payments in the amount of $ XXXX contacted customer service several times and they are useless. Nobody can give me a straight answer. Last year I received the incentive reward with great difficulty, but this year nothing has been received.</t>
  </si>
  <si>
    <t>Bank of America treated an outstanding customer with exceptional credit with horrible service. They took over 1 year to make a decision to deny my loan modification. This resulted in a payment now triple the amount. This delay prevented me from seeking other alternatives. They requested and re-requested information I had already sent for over one year. Further, Bank of America is encouraging me to default on my loan. Bank of America lied about the loan terms stating it was a 30 year loan and did not disclose it would change the terms after 10 years.</t>
  </si>
  <si>
    <t>32863</t>
  </si>
  <si>
    <t>6138</t>
  </si>
  <si>
    <t>I applied for an independent foreclosure review and the Indymac then transferred to XXXX XXXX XXXX now serviced by Ocwen sent correspondence that I was not in foreclosure and that the mistake was due to a misplaced payment yet I have fees on my account amounting to approx XXXX. I have sent letters in XXXX XXXX to all XXXX mortgage companies above and have not received a response. I also requested a copy of my original loan application, HUD -1 as well as copies of any and all assignments of my deed of trust filed in Maryland land records. I have only received a letter from Indymac stating that they have received my request but I have not received any documents or copies nor resolution to my foreclosure fees.</t>
  </si>
  <si>
    <t>My problem is with Wells Fargo reverse mortgage department. I was appointed the personal representative for my mothers estate and have been attempting to resolve the reverse mortgage with Wells Fargo for close to a year. I have followed all the guidelines set forth by Wells Fargo and they continue to stall, request documents many times over, tell me they have everything they need and then a week later ask for something new. The requests come XXXX at a time. I do n't think they know what they are doing. I need some help. Thank you</t>
  </si>
  <si>
    <t>I would like to lodge a formal complaint against my servicer, U.S. Bank &amp; their attorneys, XXXX XXXX XXXX, XXXX. 
I received the attached Fair Debt Initial Communications Letter from XXXX XXXX XXXX, XXXX on XXXX XXXX, 2016. It clearly states that I have 30 days from receipt of their notice to dispute the validity of the debt or any portion thereof. It further states that if they do not receive a dispute from me, they will assume the debt is valid. I wholeheartedly dispute their debt allegations &amp; have submitted a validation/verification letter to their attorney, XXXX &amp; XXXX for further explanation. Please note I did not receive a Notice of Default unless that is what htis First Communications letter is purports to be. 
Then, on XXXX XXXX, 2016, one ( 1 ) day later, I receive a Notice of Sale scheduled for XXXX, 2016. Clearly, they assumed the debt was legitimate within a day as they elected to send a Notice of Sale prior to the 30 days passing. They never gave me the opportunity to respond. 
Additionally, over the last two months, I have submitted my Loan Mod Package for consideration 4 times &amp; my mortgage assistant representative keeps telling me via email that they have not received it which I do not believe as I have mailed, faxed &amp; emailed it. And, even though I am eligible for a mod, they keep refusing to give me one. They have added a ridiculous amount of fees to my account over the years without explanation. And now, after all this time, I see that my mortgage amount has decreased. I am not certain why they increased it so much in the first place. Also, there are many accounting errors in my file that they refuse to address. I assume someone made them finally take a look at it. 
I am totally perplexed as to how U.S. Bank &amp; their representatives continue to deny modifications, claim to have lost paperwork &amp; request it over &amp; over again ; conduct all kinds of questionable as well as illegal practices ( i.e. foreclosing on homes that are not the party in interest ; using fraudulent mortgage assignments ; XXXX loans that never were timely placed in a trust ; refusing to disclose the trust name to a homeowner at several written requests ; refusing to respond to question on QWR ; TIL violations, etc. ) &amp; get away with a slap on the hand. I have plenty of documentation to back up every allegation I have asserted &amp; more. 
I respectfully ask that someone of authority have a real look into these matters &amp; that U.S. Bank &amp; their representatives follow the rules &amp; laws implemented. After all, since they are attempting to conduct a non-judicial FC based on a Power of Attorney signed without me having representation, the fact that they are not the party in interest as required in Georgia to conduct a non-judicial FC ; the Mortgage Assignment clearly is fraudulent ; XXXX XXXX XXXX issues, etc., they should be duty-bound to proceed within the rules &amp; not be allowed to continuing stealing homes that have no legal right to. 
Their repeated actions seem to have no viable consequences for them.</t>
  </si>
  <si>
    <t>I contacted my mortgage servicer to be reviewed for a modification to reduce my interest rate. I started this process XX/XX/XXXX. I was told they could n't do anything for me unless I went onto a temporary forbearance plan first, then they would review me for modification. I went on the plan, paid the forbearance payments for XXXX and XX/XX/XXXX, and then resubmitted all my information for review of modification. After reending documents over 4 times when the stated they " could n't find them '', I received a letter today stating that if I do not pay the full amount due by XX/XX/XXXX, they will foreclose. WHen I called, I am told it is with underwriting but they can not guarantee that a decision will be made before the deadline. When I started this process, I was not delinquent. I entered into the forbearance because they said that is the only way they would consider a modification.</t>
  </si>
  <si>
    <t>I closed on the sale of my house XXXX/XXXX/16. I called 2 days later regarding refund of escrow in the amount of {$2100.00}. I was told it took 3 weeks. # weeks later I called and was told it was mailed XXXX/XXXX/16, No check. Called again Mailed XXXX/XXXX/16. No check. Was told there was a problem with their system and I 'd get a check in 10 days. No check. Was told it was mailed XXXX XXXX, 2016. No check-? 9 times I called and talked with 8 different reps : XXXX, XXXX, XXXX, XXXX ( XXXX different XXXX ) XXXX, XXXX ( who clamied to be a legal rep ), XXXX XXXX and numerous voice mails where I ca n't understand the name of the perons who is supposed to call me back but never does. 42 days after they got the pay off for my loan and I sitll do't have a refund check for the escrow. I was not late one time. I ask for a check to be put in over night mail but they ca n't do that, yet they have an address for a consumer to send an overnight mail payment. I need some assistance in getting y refund check. What information do you need from me.Name : XXXX, email XXXX,. Please help me to get my refund in a timely manner. Thanking you in adavance</t>
  </si>
  <si>
    <t>Greentree mortgage company gave us a loan XXXX years ago at a 12+ interest rate. It was a predatory loan that we paid {$700.00} a month on for XXXX years. When this home was purchased it cost us {$56000.00} after XXXX years we owed {$64000.00}. They would not adjust our interest rate because they said it was private investors. They charged {$55.00} a day for every day we were late on our payment. This practice should be illegal and they should not be able to try to collect this amount from us because we have paid the cost of the house at approximately {$110000.00} and still owe {$8000.00} more than the original price of the home. This debt should be forgiven and should not impact our credit rating</t>
  </si>
  <si>
    <t>51654</t>
  </si>
  <si>
    <t>My husband and I chose to start the refinance process with Bank of America in XXXX, WA in XX/XX/XXXX. Our loan XXXX requested information and we would send it over within a day or XXXX. We paid for an appraisal which was done on XXXX XXXX 2016. We were asked for more documents early XX/XX/XXXX which we provided. There was a 30 day period where I called and emailed Bank of America for a loan update and could not get someone to respond to me. Finally early XX/XX/XXXX we heard that there were a couple problems and our loan XXXX had a solution. We kept asking for updates either emails or phone calls which were few and far between. At the end of XX/XX/XXXX we were told that our loan application was cancelled because XXXX of our credit scores needed to be XXXX points higher because of a loan modification done years prior. If we knew this was a problem months ago we could have changed some of our financials around while waiting for the underwriter to get back to us and then have our credit pulled again. 
We decided to give Bank of America another try and early XX/XX/XXXX we started the refinance process again with the same loan XXXX. She had most of our important information already and we just needed updated financial information to send over. We paid for XXXX appraisal on XX/XX/2016 which was scheduled for XX/XX/XXXX. XX/XX/XXXX our loan XXXX emailed and said she was waiting to hear back from the underwriter on the document we provided on XX/XX/XXXX and she would call us after she followed up with him the next day. On XX/XX/XXXX she had sent an URGENT email asking if we had more funds to show that we could pay 2 months of mortgage payments. She wanted bank information from me that I sent over the same day. On XX/XX/XXXX I called the branch and could not get through to anyone, I emailed our loan XXXX. I called a few more times and finally got an email back saying she was in meetings and she would call me later that day. She did infact call me. She told me that our loan had been cancelled!! I thought she was kidding me, we were in the final stages of the underwriter process with the title company working on our closing documents. We got the explanation that our folder had been put in the wrong stack and because there was time sensitive information the loan had been cancelled. She went on to tell me that there was nothing that could be done at that point. 
I am completely furious at the incompetence of the loan XXXX at the bank. I called and talked to the assistant XXXX requesting refunds of both appraisal fees. XXXX was empathetic and talked to our loan XXXX so the refund request would be processed. I called XXXX, her branch XXXX and left him a message. He still has n't called me back XXXX weeks later. I was emailed a Commit Case document that the bank would process the requested refund of appraisal fees by XX/XX/2016. It is now 19 days later, XX/XX/XXXX and we have not heard anything about a refund. 
The lack of communication by our loan officer throughout this entire process was ridiculous. Our time and money was wasted during this exhausting process. At the very least we have requested our appraisal fees to be refunded and we will never bank with them again.</t>
  </si>
  <si>
    <t>I had my mortgage with OCWEN from XX/XX/XXXX until they informed me on XX/XX/XXXX they sold my mortgage to XXXX XXXX XXXX XXXX. I made XXXX last payments to OCWEN in XX/XX/XXXX. XXXX payment was received on XXXX XXXX for {$970.00} to covert the mortgage for the month of XXXX and the XXXX payment was received on XXXX XXXX for {$1000.00} to covert the XXXX mortgage of {$1000.00} and the {$56.00} change of new payment. OCWEN did not apply the payment to the XXXX mortgage. Instead they applied it to the principal. Now, XXXX XXXX is sending me to collections because they said I am late with my payments. I have contacted OCWEN and they said they will fix the problem but they did n't and now they are saying that the only thing they can do is to give me a statement showing what was paid but they will not forward the payment to XXXX XXXX. XXXX XXXX at the other hand will not do anything to get the payment from OCWEN. I ca n't pay XXXX for the XXXX Mortgage just because this XXXX companies ca n't seam to know what they are doing.</t>
  </si>
  <si>
    <t>I received a notice dated XX/XX/2016 that an escrow account had been set up and payments had been made to insurance and taxes regarding our home. We do not have an escrow with these people and are officially requesting they stop these fraudulent payments. The escrow " history '' shows payments made XX/XX/XXXX, XXXX, and XX/XX/XXXX. However, my insurance company shows a payment on XXXX/XXXX/16 and my treasurer also on XXXX/XXXX/16. I have informed both companies of this fraud and requested those funds returned. A Bayview agent, XXXX, specifically stated we do not have an escrow and than they began making payments to these places. My last complaint has done nothing to stop this company from committing fraud regarding my account and therefor have no other option but to seek legal help.</t>
  </si>
  <si>
    <t>90309</t>
  </si>
  <si>
    <t>To whom it may concern, I had a mortgage with Wells Fargo since XX/XX/XXXX, and just recently XX/XX/XXXX my house was foreclosed upon and sold at sherriff sale. I tried for a loan modification with them supplied them EVERYTHING they needed twice. They did not help me, said I did n't qualify because I did n't make enough money to pay a mortgage. So now we have to be out of our house by XXXX per the sherriff. I am highly XXXX, considering Wells Fargo was bailed out by the government and they could n't even help me and my children keep my house. I am tired of playing the game with the mortgage company considering they are getting an empty house when it has n't even been sold, and putting a family of XXXX on the street, with as of right now nowhere to go while they sit making their XXXX figure checks, I hope they can sleep at night knowing this. I am not going out without a fight, this is my house and I could have been paying them something even if it was not what they were asking for monthly, they could have obliged!!!! Also my housing Counselors office ( XXXX ) that was supposed to file all my paperwork, had me do everything minus what I could n't and she could do. I feel they did not go above and beyond helping the customer out while them too are getting government funding to do their job, it 's a disgrace how many times I had to go to court to be told the same thing that Wells Fargo is tired of trying to help me out ... really, when did you try to help me out? When you sent me the foreclosure papers, not helping me with a loan modification, sherriff sale eviction, which one did help me out again with, I 'm confused. They should be ashamed of themselves all of them, from the top to the bottom. You did n't help anyone out but yourselves in your pocket.</t>
  </si>
  <si>
    <t>32212</t>
  </si>
  <si>
    <t>XXXX AMERIHOME FAILED TO COMPLY WITH 12 CFR 1024.33 ( c ) ( 2 ) BY NOT PROPERLY TRANSFERRING THE MORTGAGE PAYMENT OR PROVIDING REQUIRED NOTICE WITH THE RETURN OF PAYMENT. 
II. AMERIHOME FAILED TO COMPLY WITH 12 CFR 1024.35 ( b ) ( 3 ) BY FAILING TO CREDIT A PAYMENT TO BORROWER 'S MORTGAGE LOAN ACCOUNT AS OF THE DATE OF RECEIPT IN VIOLATION OF CFR 1026.36 ( c ) ( 1 ). 
III. AMERIHOME FAILED TO COMPLY WITH 12 CFR 1024.35 ( d ) - ( e ) BY FAILING TO ACKNOWLEDGE RECEIPT OF A NOTICE OF ERROR AND FAILING TO RESPOND TO THE NOTICE OF ERROR. 
IV. AMERIHOME FAILED TO COMPLY WITH 12 CFR 1024.35 ( i ) BY FAILING TO REMOVE ADVERSE INFORMTION REPORTED TO ANY CONSUMER REPORTING AGENCY REGARDING THE PAYMENT THAT IS SUBJECT OF THE NOTICE OF ERROR We have documentation supporting the following dates of payments and chain of events and violations of Ameihome Mortgage : 1. XXXX XXXX, 2015, XXXX XXXX, 2015, XXXX XXXX, 2015 and XXXX XXXX, 2015- All Mortgage Payments made to XXXX XXXX XXXX via our XXXX electronic payment system. See Exhibit 1, bank statements with transaction ID/confirmation numbers. 
2. XXXX XXXX, 2015- XXXX Mortgage Payment made to XXXX XXXX XXXX via our XXXX electronic payment system. See Exhibit 2, bank statement with transaction ID/confirmation number. 
3. XXXX XXXX, 2015- We receive a check from XXXX XXXX XXXX together with a letter simply saying that the loan was sold to a new servicer but not identifying the name or contact information of the new servicer. We are suspect that the check is fraudulent and do not cash it right away. We bring the check into our local XXXX branch and have our banker look into the check to ensure it is not fraud. See Exhibit XXXX, attached copy of notice and check from XXXX XXXX XXXX. 
4. XXXX XXXX, XXXX After investigating the check from XXXX XXXX XXXX, the check is deposited into our XXXX checking account. See Exhibit 4, deposit slip deposited the refund from XXXX XXXX XXXX. We wait until the check clears and posts to our account before paying the new mortgage servicer, Amerihome Mortgage. 
5. On XXXX XXXX, 2015, we also worked with our banker at XXXX XXXX to fax in a letter explaining what had transpired and how the XXXX payment was made on XXXX XXXX, 2015 and was not late by fault of our own. See Exhibit XXXX, a copy of the letter that was faxed to Amerihome 's attention. 
6. XXXX XXXX, 2015- The Re-Payment of XXXX Mortgage made to Amerihome Mortgage via our XXXX electronic payment system. See Exhibit 6, attached cashed check from the transaction. 
7. XXXX XXXX, 2015- XXXX Mortgage Payment made to Amerihome Mortgage via our XXXX electronic payment system. See Exhibit 7, attached cashed check from the transaction. 
8. XXXX XXXX, 2015- Amerihome began reporting to all consumer credits reports that we were more than 30 days late paying our XXXX 2015 mortgage payment even though the prior mortgage servicer accepted the payment on XXXX XXXX, 2015 and did not send a refund check via snail mail until XXXX XXXX, 2015- making receipt, cashing and paying the new servicer impossible by XXXX XXXX, 2015. 
9. XXXX XXXX, 2015- our/borrower 's legal counsel submitted a formal notice of error with all the above information and documentation. 
10. To date, neither legal counsel or borrower has received acknowledgement of the notice of error or a written response to the XXXX XXXX, 2015 notice of error. Amerihome failed to remove the adverse 30 day late XXXX 2015 payment for 60 days following Borrower 's notice of error.</t>
  </si>
  <si>
    <t>On Friday XX/XX/2017 we received a check from Bank of America for the sum of {$640.00} for overpayment on a home equity line of credit which was paid off when the sale of our property completed on XX/XX/2017. This account was on autopay from our checking account so the bank took the extra money rather than us sending it. Although the check we received was dated XX/XX/2017 the envelope we received it in was post marked XX/XX/2017. This means that not only did the bank overcharge us {$640.00} they also held our money for no good reason for at least two weeks without payment of any interest. This is an unacceptable abuse of a customer.</t>
  </si>
  <si>
    <t>Wells Fargo Home Morgage sent me a letter urged me to sign up for an optional product called XXXX XXXX Accident Plan. I told them I did n't want it but they signed me up anyway without my knowledge. My statement from them has been the same for years except the changes in escrow so I generally don, t check it too closely but this month I did and found out the charge for the insurance I didn, t want.I am only now checking my statement more closely because of all the bad press Well 's is getting. Thankyou for going after these still fraudulent banks. 
i i</t>
  </si>
  <si>
    <t>22803</t>
  </si>
  <si>
    <t>Homeowner did everything to try and save their home. They determined that the home was unaffordable for them and decided to pursue a short sale of the property. This was a difficult decision for the client to make, but realized this was in their best interest. 
The short sale was initiated on XX/XX/XXXX with an approval letter being submitted on XX/XX/XXXX in the amount of {$440000.00}. We submitted a value dispute and appraisal showing a value around {$420000.00}. The property was built and designed for little people and does not conform with standard properties. In a detailed conversation with XXXX XXXX at the lender ; a possible approval was discussed at {$420000.00}. The buyer is prepared to close at this price and seller can avoid foreclosure. 
On XXXX XXXX we received a denial notice from the lender advising that the offer was not high enough and they were proceeding with foreclosure. 
Additionally, this is an invalid foreclosure. The original sale date was issued for XX/XX/XXXX. Since the sale has been postponed XXXX times, it is mandated by California State Law that new foreclosure proceedings must be filed starting the foreclosure process over. No new Notice of Default has been filed. Therefore, to proceed with the foreclosure sale tomorrow would be an invalid and illegal foreclosure.</t>
  </si>
  <si>
    <t>I modified my loan and any thing I owed was put on the back of my loan my sevicer states I owe XXXX in fees. I have never missed one payment since I modified my loan XXXX/XXXX/XXXX I 've showed proof on my original modification agreement with XXXX ( XXXX ) then it states my loan is up in XXXX/XXXX/XXXX which my modification clearly shows my loan is up XXXX/XXXX/XXXX. My loan servicer literally gave me a new ending date for my loan over 40 years more. When I clearly took out a 30year fixed rate. An after I modified my loan and was approved my ending date is now XXXX/XXXX/XXXX. Plus I 'm im owed for the forced insurance that was put on my house when I already had insurance it took three weeks to get this straight and I was told/writting that it is being credited to my account yet I 'm being told I owe late fees which if I ever pay my loan pass the XXXX of the month I always add first it was XXXX $ then I was told it was XXXX $ In late fee charge ( I always put the fee in as I am obligated to ). I believe this servicer ( s ) are doing illegal practices to rob unsuspecting consumers. I 've ask in writting at least 2 time to show me in writting how I owe these funds because my bank records clearly show I have never missed a payment since I modified my loan and ever thing I did owe was put on the back end of my loan. So I 've come to the conclusion that this is not my loan!</t>
  </si>
  <si>
    <t>I was in an open bankruptcy and my mortgage company foreclosed on my property and they did not notify my husband that our property was being foreclosed on. I applied for a loan modification and it was denied. I owe more than my property value and they just want to take my house.</t>
  </si>
  <si>
    <t>There was a tradeline on a 2011 XXXX credit Report from " GMAC XXXX '' I never had a mortgage with GMAC. 
I called a number for what I thought was GMAC and was told it was Ocwen and that they had just bought out GMAC. 
The person I spoke to asked me if I had a mortgage go into foreclosure. 
I told them I had not, but there was possibly a mortgage in foreclosure on a relative 's house who had died, but the loan was not in my name. 
He claimed to have nothing under my name, SS number or that of my relative 's. 
He could not explain why MY credit was pulled then. 
He suggested I send a copy of my credit report with the inquiry on it. 
The address I was given is similar to another address for a XXXX account that was an another of my credit reports, also not mine. 
I never sent it because something just did not sit right with me over this situation. 
I called another day and was told it had something to do with a checking account-not clear what it was. 
I have on my notes " XXXX XXXX '' and " XXXX XXXX '' but not sure who they are-reps maybe? 
Was also told to call XXXX XXXX-they were of no help either. 
The address on the inquiry is GMAC XXXX XXXX XXXX XXXX XXXX XXXX XXXX XXXX, GA I put down GMAC as the property address because I do not know the property address.</t>
  </si>
  <si>
    <t>49266</t>
  </si>
  <si>
    <t>My name is XXXX XXXX XXXX I called wellsfargo to speak to XXXX XXXX XXXX at XXXX ext XXXX .I left XXXX voice mail to return my call.he did not return my calls for a remodify my ex-wife made in XXXX on loan # XXXX client XXXX .it is a different amount from original amount from XXXX remodify in XXXX. I feel that there is foul play in this matter and I want answers.in the divorce decree in XXXX my ex-wife XXXX XXXX XXXX was to assume the loan and I signed over a quick claim deed where she XXXX XXXX XXXX ( ex-wife ) is responsible for the mortgage, taxes and insurance she also filed for XXXX XXXX in XXXX .why is the mortgage still showing up on my credit report.</t>
  </si>
  <si>
    <t>21155</t>
  </si>
  <si>
    <t>71024</t>
  </si>
  <si>
    <t>Date : XXXX XXXX, XXXX To : Wells Fargo Home Mortgage XXXX XXXX XXXX, XXXX XXXX From : XXXX XXXX XXXX XXXX XXXX XXXX, XXXX XXXX Re : Error Resolution Notice under 12 C.F.R. 1024.35 Mortgage Loan Number : # XXXX I am writing to request correction of the repeated request for documentation of amortization paperwork/ detailed payment history/ month &amp; dates/ how funds are applied &amp; dates/ re-affirmation paperwork sent to XXXX courts, below in regard to the mortgage on my property at XXXX XXXX, XXXX XXXX. 
Please note this a request for a complete list of all possible errors, such as errors regarding failure to provide accurate information about loss mitigation options, foreclosure, or transfers of the servicing of your loans ; foreclosure activity against me that may violate the rules ; or any other error relating to the servicing of my loan. 
Payment Errors : Wells Fargo failed to record full payments made for several months that I have repeated provided documentation for in the amount XXXX per month. 
Your company did not properly credit the payment that I made for several months in the amount of {$760.00}. These payments should have been credited directly towards my mortgage /principal accounts. 
Your company failed to credit the payment I made and provided proof / Bank statements / multiple copies, for a period of 6 months as of the date of receipt. 
Escrow Errors : I have also been notified by XXXX, All credit bureaus and XXXX e.g., taxing authority, homeowner 's insurance company XXXX. That your company failed to pay the following expenses from my escrow account : Insurance Premiums As a result have been increased due to the inability to obtain the requested documents. 
I believe that I am entitled to a refund of excess funds in my escrow account and I have not received them. Due to WFHM 's inability to provide written documentation I 've repeatedly requested. 
Fee Errors : Your company incorrectly imposed 6 months ' worth of fees. Due to my inability to re-finance both my home and auto. This is a direct result of Wells Fargo Home Mortgages ' failure to report my mortgage to the credit bureaus, due to WFHM not filing the re-affirmation with the XXXX Courts. 
Payoff Errors : Your company WFHM failed to provide an accurate mortgage payoff balance that I Requested from XXXX to XXXX. 
If you need to contact me, I can be reached at XXXX, XXXX, XXXX XXXX or XXXX. 
Sincerely, XXXX. 
WFHM in the multiple complaints to CFPB fail to supply any documentation requested. I find it disingenuous that WFHM provide absolutely no documentation requested to back up my bank statements, detailing payments. Again I will detail the information WFHM needs to provide to the XXXXDOJ and CFPB. Additionally regarding the XXXX denial, it is directly due to the fact that WFHM does not report my mortgage to the credit bureaus, thus dramatically lowering my credit score. The details of my requests are as follows. ( See below ). 
Until this issue is completely settled, I will continue to state my demands which none have been met by any documentation from WFHM, just a time line of responses sent to CFPB, XXXXDOJ, XXXXSAG. Once again, I will state my intent and cause of actions moving forward. 
1 ) Written documentation of my correct payment history 2 ) Written documentation of reaffirmation sent to XXXX/XXXX Courts 3 ) Written documentation of reporting my mortgage to all credit bureaus 4 ) Written documentation of money taken from the savings account prior to closing 5 ) Written documentation of WFHM grace period policy 6 ) Written documentation of how my cash payments were applied when I personally</t>
  </si>
  <si>
    <t>57730</t>
  </si>
  <si>
    <t>I own a home which was destroyed during XXXX XXXX that is now in default. I have found a buyer ( for the value in the land as there is no value in the dwelling ). I sent the settlement check from my insurance company to Greentree Mortgage via overnight mail. It arrived at their payoff department ( address I was given by Greentree ) on XXXX XXXX. They have not deposited the check and have been sitting on it for two months. Both my attorney and I have been calling and getting the run around. We are both completely exasperated! My buyer is ready to walk away and I can not afford to lose this deal. It is not easy to sell an uninhabitable and potentially structurally unsound home. Greentree representatives have made so many promises about getting this taken care of and nothing has come of it. I called again this morning ( as did my attorney ). It appears that they have deposited the check but only a portion of it. There were supposed to deposit the full amount and give us a payoff statement so that we could go to closing and be done with this nightmare.. They had agreed not to charge fees and interest from the XXXX/XXXX/15 date as it was their fault that they were not applying the monies from the insurance check. They applied the portion of the check improperly and have charged all the fees. This is beyond ridiculous! They have had my money for over two months and the end is still not in sight. XXXX goals I am looking for here : 1. Apply the full insurance check back to the XXXX XXXX date, 2. Send me a payoff statement so that we can go to closing ASAP! Help!</t>
  </si>
  <si>
    <t>heart ship loan refi H.S.B.C Mortgage charged me XXXX in interest unknown to me. 
asked for payoff information in XX/XX/XXXX it showed XXXX in interest for heart ship modify. 
just received a letter from H.S.B.C they sold my loan to XXXX XXXX XXXX XXXX for more than I owe XXXX payoff in XXXX was XXXX</t>
  </si>
  <si>
    <t>57108</t>
  </si>
  <si>
    <t>95459</t>
  </si>
  <si>
    <t>In XXXX XXXX, I entered a Stipulation Agreement with Bayview, the Trial Plan, as a condition for my Loan Modification. The stipulation required 6 monthly payments from XXXX XXXX to XXXX XXXX. They assigned my account to XXXX XXXX. On XXXX XXXX, XXXX, XXXX XXXX called me to say that I had missed a payment and he needed copies all my bank statements and returned checks for my payments for XXXX, XXXX and XXXX. I sent the information to him and after reviewing it, he said that maybe it was an error by Bayview but that he will look into it. I asked that he sends me in writing confirmation that the issue was resolved. He never even sent me a letter that I had missed a payment, he only called me to ask for my bank statements. I left 2 voicemails and sent 3 emails to XXXX XXXX in XXXX and XXXX, he did not respond to any of my voice messages or emails. Bayview continued to send me monthly bills, and I continued to make my payments, sending them via certified mail, for XXXX, XXXX and XXXX. At the end of this Trial Plan in XXXX XXXX, I expected to execute the Modification Adjustment Agreement with Bayview. Instead, XXXX XXXX sent me a Trial Plan Default letter on XXXX XXXX, XXXX stating that Bayview will not offer me the modification because I did not make all of the required trial period plan payments. I responded to this letter on XXXX XXXX, XXXX via Certified mail to XXXX XXXX and the Customer Escalation at Bayview. In my response, I again sent copies of all my Trial Period payments, I sent copies of my unreturned emails and let them know that I have not heard from Bayview and have been trying to contact them since XXXX call in XXXX. As of today, XXXX XXXX, XXXX, Bayview has not told me what payment exactly I missed. They have not responded to any of my calls, emails, letters to inquire about this missing payment. XXXX XXXX sent me another letter on XXXX XXXX, XXXX with a RMA ( Request for Mortgage Assistance ) application package, to start the process all over again? XXXX XXXX has not returned any of my calls. I still do not know what payment Bayview is missing. I received a bill for XXXX and sent a payment for XXXX via certified mail to Bayview on XXXX XXXX, XXXX.</t>
  </si>
  <si>
    <t>I have been trying to get a loan modification from Seterus and they have done nothing but give me the runaround. There have been outright lies and deception on Seterus ' part and I feel CFPB should be made aware of their deceptive, unfair, abusive and misleading mortgage servicing practices.</t>
  </si>
  <si>
    <t>51050</t>
  </si>
  <si>
    <t>I had a mortgage through Bank of America. I was told by B of A that if I stopped making the payments for 3 months they would modify my loan and lower the payments, after not making the payments like I was advised B of A stated I did not qualify for a modification and actually raised the house payment to where I could not make the payment. I knew other people that had this same situation and they just stayed in the house until the bank forced them to leave. I left this was not right and I left the house and moved into a rental ( have supporting documents to show I was not living in the house ). Over the years I kept receiving phone calls and correspondence from multiple banks and/or mortgage companies wanting me to pay what I owed. I stated several times that I had left the residence and to please just foreclose on the property that I was not moving back in. In XXXX my husband and I were looking into purchasing a home. The mortgage company involved pulled my credit and stated I owed XXXX on my house. I stated that I no longer lived there and the house had since been sold and people were living in it. I contacted the mortgage company that was listed on my credit report and told them they had since sold the house so how could I owe them any money. I also stated that I had not been at the residence since XXXX and why was in not showing foreclosed? They stated they had just taken over the loan and that they showed the house did actually foreclose back in XXXX XXXX and they would update it on my credit, I also asked them how come it did not show a foreclosure sooner since I had left the residence back in XXXX? They stated they did n't know why they had just taken over the loan. My credit was updated and it reflected that the house foreclosed in XXXX. I tried to complain to the Mortgage company that I left the house in XXXX and that it caused me further delay to purchase a house because they missed foreclosing when I actually left, but no one would help me. I was then told I could purchase in a house in XXXX XXXX because it would have then been 3 years since the foreclosure, so once again I went this week to purchase the house I have been living in for 3 years and was advised that a mortgage company filed an Mortgage Insurance claim in XXXX XXXX for the me leaving the house. NOW I am being told I can not purchase a house until 3 years from that date? B of A has actually taken a foreclosure that should have only effected me purchasing a new house and know has make it to where I can not obtain a house for 9 years. This process should have been resolved and showed foreclosed back in XXXX and now I am being told I can not purchase a house until XXXX of XXXX. I will be forced to move from the house I am in with my children because of this and do not feel this is right. I was honest and moved out and did not live there for free. I need to know what action can be taken if any?</t>
  </si>
  <si>
    <t>43024</t>
  </si>
  <si>
    <t>At the end of XX/XX/XXXX, I applied for a refinance of my home with TD Bank. When I applied, I had an existing XXXX mortgage and an existing HELOC with TD. The refinance was for cash out, debt consolidation. When I received the loan decision from XXXX, I noticed that the terms I had applied for were changed. I was not notified that the terms I had requested changed - they simply changed. ( My application was to keep &amp; subordinate the current XXXX - their approval changed it so that the XXXX was to be paid in full ). When I contacted them that I did n't think they could change a mortgage applicaiton w/out notifying me, without any indication, they immediately changed it back even though the comment was that I did n't qualify. I closed the loan as submitted. XXXX months ago my circumstances changed. I had a loss in income, I had an increase in other monthly obligations and when I contacted a realtor I found that my house was n't worth near what the appraised value at time of refi was. I contacted TD Bank in XXXX XX/XX/XXXX before I was due or delinquent with XXXX and applied for assistance, for a modification of the terms of the P &amp; I payments for both XXXX and XXXX ( which will soon be both principal and interest that I can not afford ). After weeks of calling with no return phone calls, TD did state that they would roll the late fees into the mtg amount but they would not modifiy the P &amp; I payments. They said I make too much, that the housing is 32 % of my gross income. I told them that if they looked at my residucal income, after I pay the mortgage, I would not have enough to provide myself and my family basic human living requirements - heat, electricity, grocers, a car to get back and forth to work, etc.</t>
  </si>
  <si>
    <t>XX/XX/XXXX I had water damage. I filed a claim with my insurance company who issued a check to me and my mortgage company XXXX. I completed the required paperwork, endorsed the check and sent to XXXX. They promptly issued a check back to me. A couple weeks later i received another check from the insurance company. I filled out the paperwork, endorsed the check and forwarded to XXXX. The day before ( XX/XX/XXXX ) they were to issue the check {$2800.00} to me, my mortgage was sold to PHH # XXXX. I have made no less than 8 calls to PHH requesting that they issue to a check to me and they keep saying " we are waiting for corporate to decide when to release the funds ''. I have provided PHH with the document from the Insurance company regarding the Repair Estimate, completed and provided PHH 's Loss Draft documentation via fax, uploading into their website and US mail. I CAN NOT complete work on my home until these funds are received. I feel as if my money is being held hostage. I 'm living in a home that is in disarray as I can not complete the work without the funds. There is absolutely no reason why these funds should not be released to me ASAP.</t>
  </si>
  <si>
    <t>On XXXX/XXXX/2015 I tried to schedule my XXXX 2015 loan payment for XXXX/XXXX/2015. The latest date the Ocwen Financial website would allow me to schedule it was XXXX/XXXX/2015. After scheduling the payment, I called Ocwen customer service and was told that their computer system would only allow payments to be scheduled a maximum of 15 days in advance, and that I could change the payment date to XXXX/XXXX/2015 after XXXX/XXXX/2015. When I tried, after XXXX/XXXX/2015, to reschedule the payment I could n't, so I called Ocwen customer service again. The customer service representative said he would have the payment date changed to the XXXX/XXXX/2015. He also instructed me to check the website on XXXX/XXXX/2015 to make sure that the change had been made, which I did, and the payment date had been changed to XXXX/XXXX/2015. By XXXX/XXXX/2015, the payment still had n't been debited from my checking account so I called Ocwen customer service and explained everything about the payment rescheduling. The customer service rep. named XXXX said that maybe the payment had n't processed because XXXX/XXXX/2015 was on a Sunday. He instructed me to wait until XXXX/XXXX/2015 and if the payment still had n't been debited from my checking account to call Ocwen again. I checked on XXXX/XXXX/2015 and the payment still had n't cleared my checking account so I called Ocwen customer service, but I could n't get through. I called everyday from XXXX/XXXX/2015 through XXXX/XXXX/2015, but kept getting rerouted in a telephone loop. 
I sent an e-mail to customer relations explaining that I could n't reach customer service by telephone. Finally, on XXXX/XXXX/2015 I got through to a customer service rep name XXXX who said they had received some information about telephone trouble. I was then given the telephone number to the Research Team because XXXX could see the payment on my account scheduled for XXXX/XXXX/2015, but it had n't processed He also gave me the confirmation number of my payment, XXXX. I called the Research Team and explained that I had sent an e-mail to customer relations because I could n't get through. I was told that they could n't see any payment, but they would research it. 
On XXXX/XXXX/2015, I called the Research Team again and spoke with XXXX who told me that they could n't see a XXXX time payment, but that my attempt to set up automatic payments had n't gone through. I explained that I had never tried to set up automatic reoccurring payments just a XXXX time payment for XXXX 2015. After asking to speak with a supervisor and being told by XXXX that she was capable of handling this situation, she agreed to have some additional research done. As soon as I finished my conversation with her, I called Ocwen customer service and spoke to XXXX. He told me that he could see the payment and that he would have his supervisor take care of it and that any late fees assessed would be reversed. Then I received a letter from the Research Team dated XXXX/XXXX/2015 stating that a payment date had not been selected when the XXXX time payment was scheduled and that they had no responsibility for customer inputs entered. 
They went in and changed the payment date not me. If there was an input error, it was committed by Ocwen, and that 's not my responsibility! I want my payment posted to my mortgage account, I want it posted as of XXXX/XXXX/2015, and I want any and all fees related to Ocwen 's not posting my payment reversed. I have done more than my due diligence in trying to resolve this matter. Now let Ocwen figure out how to process my XXXX XXXX, 2015 payment, in the meantime I wanted my payment posted!</t>
  </si>
  <si>
    <t>I signed up for a third-party bi-weekly mortgage payment service that withdrew funds from my bank account and made my monthly mortgage payments to my lenders. This was done through a company called National Bi-Weekly Administration in Ohio. They made the withdrawls and payments as promised. I recently received noticed from them that they would temporarily have to suspend the withdrawls and payments due to an issue with their bank. I then found out that the CFPB was investigating them and made bi-weekly payment arrangements directly through my mortgage lender. When I went online to close my account with National Bi-Weekly, I was directed to a page that told me I would have to do that by phone. I have been calling the number posted ( XXXX ) daily since XXXX XXXX and keep getting a recording saying that they are experiencing technical difficulties to try back the following business day. I just want to close my account with National Bi-Weekly and can not.</t>
  </si>
  <si>
    <t>PennyMac received all my completed documentation package prior to 37 days window of foreclosure. They are dual tracking! Declined Buyer offer without counter and continue to process foreclosure. Buyer in good faith has raised offer. PennyMac Buyer offer is very close to XXXX price. PennyMac to put simply is dual tracking and fails to negotiate in good faith ....</t>
  </si>
  <si>
    <t>To Whom It May Concern : Unfortunately, in XXXX I submit my monthly payment on time. There was a ussue with my account some had acess my account and did some fraudulent charge I was refunded after the investigation I am asking to please removed that 30 late so that I may refinance the house so I can get a better rate It was an exceptionally busy time and my life as Recently, As you may know, XXXX scores are being used more and more in the selection of prospective job applicants. 
In light of my renewed focus and demonstrated commitment to rebuilding my trust with your company, I am requesting that you give me a second chance at a positive credit rating by revising the late payment ( s ) as reported on my XXXX major credit bureau files ( XXXX, XXXX, and XXXX ). I sincerely hope THE MONEY SOUR believes in their customers and I humbly request your consideration to allow me to pursue the career of my dreams. I appreciate your time and look forward to receiving a favorable decision from you department soon. 
XXXX SOC SEC # XXXX DOB XXXX XXXX, FL XXXX</t>
  </si>
  <si>
    <t>Now, Seterus is falsely claiming a debt and loan from XXXX. We have and will continually deny this fraudulent debt and loan made by Seterus. Our communication to Seterus was/is very simple ; do not contact us again because you all " Seterus '' is now claiming to have/servicing a Loan from XXXX plus ( XXXX and its affiliates ) are in violations of Federal Laws by continual harassments and threats. Therefore, you all Seterus plus ( XXXX and its affiliates ) need to stop making fraudulent claim about they have a lien on our property and owe a loan through XXXX because Seterus are trying to make a claim and a false foreclosure on my property which lead to defamation of our character. " Allegedly, Seterus plus XXXX, XXXX/ XXXX XXXX , XXXX etc. have committed fraud and continue to do so because they never had a lien on our house from the off-set or the inception of our mortgage ( See attachments ). " See the previous complaints made by us '' Submitted by XXXX XXXX and XXXX XXXX</t>
  </si>
  <si>
    <t>We received a purchase contract on XXXX XXXX, 2015. SPS is the XXXX lienholder and for over a year we can not get a short sale approval. The XXXX Lienholder will not issue a short sale approval until the XXXX lienholder releases their short sale approval. I filed a complaint with the Ombudsman Department at SPS and I called in today to make sure they have received my complaint and a Rep. in the Ombudsman Department named XXXX told me that they will never issue a short sale approval until the XXXX Lienholder sends out their approval XXXX. I have both lienholders telling me that neither one will ever issue an approval until the other one does first. The XXXX Lienholder is a Conventional Private Investor. The Buyer has been hanging on for over a year and the seller has cooperated and provided everything needed for the file. I will be reaching out to our Liaison with our local Sentor 's office as well. Please help!!</t>
  </si>
  <si>
    <t>Mine is a V. A. Mortgage and XX/XX/XXXX I submitted an application to the Keep Your Home California ( KYHC ) Principal Reduction Program ( PRP ). It was approved and funds of {$62000.00} were disbursed to my mortgage lender, Suntrust Mortgage , Inc. on XXXX XXXX, XXXX. Prior to the KYHC PRP, my monthly V. A. mortgage payments were {$780.00}. The KYHC PRP regulations required Suntrust, on XXXX XXXX, XXXX do XXXX things at the very same time : 1- to lower my principal by the amount I was awarded, the {$62000.00} and 2-to lower my monthly V. A. mortgage payments to a maximum of XXXX % of my monthly gross income of XXXX ( from my V. A. XXXX XXXX XXXX XXXX XXXX ), which is {$400.00}. On XXXX XXXX, XXXX Suntrust never lowered my monthly V. A. mortgage payments until I kept insisting they do so and only because I contacted the U.S. Dept. of Veteran Affairs and KYHC for assistance in getting Suntrust to comply with these KYHC regulations. In clear violation of KYHC regulations and for two full months ( XXXX and XXXX XXXX ) after their XXXX XXXX, XXXX receipt of the {$62000.00} Suntrust continued to charge me the full monthly mortgage payments of {$780.00}. Then in XXXX XXXX Suntrust again violated KYHC regulations by again exceeding the XXXX % maximum of my gross monthly income, by charging me {$410.00} instead of the KYHC required {$400.00}. 
These XXXX clear and deliberate KYHC violations by Suntrust created an undue burden on me and I was unable to afford my monthly V. A. mortgage payments and this caused me a hardship of Their won creation. During these three months, Suntrust further harassed me by mailing me paperwork in which they wrote, and which specifically stated that they intended to foreclose on my home by forcing me to Short Sale my home for those three months of missed mortgage payments. I am reporting these violations of KYHC regulations by Suntrust and I am requesting that Suntrust Mortgage , Inc be investigated and held accountable for these deliberate violations which Suntrust themselves created and with which they tried to illegally foreclose on my home by forcing me to Short Sale my home and leave me, an XXXX XXXX and XXXX XXXX Veteran homeless.</t>
  </si>
  <si>
    <t>Again I just received today XXXX XXXX. XXXX a letter from Nationstar asking me to fill out an application for Making Home Affordable Modification Program. 
I can not remember making any inquiry about Making Home Affordable Modification Program. The only Making Home Affordable Modification Program I ever asked for was in XXXX which is HAMP Loan Modification Program and is yet to be resolved. Again, Nationstar is trying very hard to steer me away from the HAMP Loan Modification Program to entirely different program I did not ask for. This has been their scheme since XXXX. See attached the letter.</t>
  </si>
  <si>
    <t>my ex husband and his lawyer sent a subpoena to my mtg company for my application, payment history etc and seterus gave it to them, this is not a court order just a request from my ex husband who is not on my loan and never has been the home is in my name only and bought before we were married, my ex husband now has all my personal information and mtg information this was given to him in XXXX 2015 I just found out he had this information because he used it in court for our divorce / custody battle we have now. I do n't think he has the legal right to this information and that seterus committed third party disclosure of my info. had a court or judge ordered this I would understand but none of that was done. even the judge was shocked he had this information.</t>
  </si>
  <si>
    <t>It is too long of a story. Suffice to say that XXXX bank took 7 months processing our modification request for an non-owner mortgage modification then denied us in XXXX XXXX because the house was not owner-occupied though we applied under the rules for a non-owner occupied. 
We reapplied using XXXX XXXX ... cost of {$2500.00} after spending {$400.00} from a lawyer whor recommended their free service..from XXXX Washington in XXXX XXXX, who submitted a XXXX plus page modification package XXXX/XXXX/XXXX. But XXXX did not tell Northwest Trustee Services to postpone the sale that was scheduled in XXXX for Friday, XXXX XXXX. Nor did XXXX inform NWTS that they had received a modification package. XXXX then received update document XXXX/XXXX/XXXX. Yet instead of informing NWTS to postpone the sale, they transferred the loan to XXXX in late XXXX. XXXX nor XXXX sent us a letter 30 days in advance of this transfer as required. Now XXXX will not inform NWTS of the modification papers. And NWTS knows of the modification papers because they have responded to parkview services acknowledging the prior XXXX file XXXX and now the new file under XXXX XXXX. But they have not postpone the sale date, as required by law. 
Unless something occurs according to what NWTS and XXXX must do according to law, I will need to to file under bankruptcy protection laws to protect my asset. {$2000.00}</t>
  </si>
  <si>
    <t>I have XXXX % equity in my home and have been paying my mortgage on time every month for the last 3 years. Wells Fargo is not allowing me to petition for PMI removal without jumping through arbitrary hoops that they have created and are not consistent with XXXX XXXX requirements as an investor. I would like to ask that you hold Wells Fargo to a level of accountability.</t>
  </si>
  <si>
    <t>My husband and I are attempting to purchase a home that is set for auction XXXX XXXX. Both the seller and her attorney have made multiple attempts to get in contact with OCWEN to let them know the house IS UNDER CONTRACT and to request a foresclosure postponement so that we can close. What has been relayed to me is that her attorney has basically given up because he ca n't get in touch with anyone to discuss these issues. The homeowner is TRYING to sell her home to get out from COMPLETE financial ruin, but can not get in touch with her servicer to TRY to remedy the situation before auction. Come to find out yesterday that although we have a signed contract for a stated price, she has been billed/fined by OCWEN another {$4000.00} for what, I ca n't tell you. From reading other posts, it appears erroneous fees and charges are just tacked on.</t>
  </si>
  <si>
    <t>My wife and I worked on a refinance out of an OCWEN loan in to a new loan from loan Depot since XX/XX/2016. As the process neared completion XX/XX/XXXX, OCWEN has now refused to endorse the loan to a new lender and will not provide allonges in order to complete the process. Quoted response from Ocwen here : " I 've been advised by our legal counsel, that it is legally valid to prove ownership, and I have been instructed not to provide any allonges in case such as this one. I understand the lenders concerns, as I have heard this from a number of other lenders, however this is our position, and it is not negotiable. '' We are now told that the approved loan that has been delayed for months is set to expire in days with no rationale from OCWEN on why this is an issue at all as it endorsement it or allonge is standard procedure. I have asked numerous times for an update but have heard nothing from OCWEN.</t>
  </si>
  <si>
    <t>50248</t>
  </si>
  <si>
    <t>ServiSolutions is my servicer. They paid taxes of {$3300.00} on XXXX/XXXX/XXXX for parcel # XXXX. My tax bill for XX/XX/XXXX was {$590.00} and my property parcel # is XXXX. This error created a negative balance in my escrow account. I received my statement and contacted them in XXXX XXXX to correct the error. It was not corrected until XXXX XXXX, XXXX when they paid {$650.00} on the proper tax parcel. This payment came out of my escrow account and included a {$45.00} penalty for late payment and {$23.00} interest charge on late payment. 
They did an escrow analysis at the beginning of this year and determined I owed a lot of money for the negative escrow balance which was inappropriately withdrawn. The escrow payment has gone up to {$490.00} a month from {$110.00} a month in order to fund the inappropriate disbursements. 
I have contacted them multiple times to fix the escrow account and my payment. They are telling me they will not credit my escrow for the amounts they fraudulently disbursed but are waiting for the county to refund them the first tax payment. Until then, they will not adjust my payment to the appropriate amount and will not accept any payment other than one that includes funds to cover the negative escrow.</t>
  </si>
  <si>
    <t>This file has been under review for a short sale for 228 days, I have documentation and proof to back this up. 
The file was WRONGFULLY closed XX/XX/XXXX as I called on XX/XX/XXXX to confirm there was nothing else needed and I was told we were to expect approval any day. 
I call on XX/XX/XXXX and was told the file was closed out. I had to RESUBMIT the entire packet again. 
I called at least once a week to check on the file and was told to send one correct which it would do immediately because I already submitted the document. I would call the next day to confirm receipt and was told to resend something else. 
I spent over an hour on the phone with XXXX in the short sale department on XX/XX/XXXX to confirm the documents he needed. On XX/XX/XXXX, I confirmed a complete packet. He also confirmed our offer is HIGHER than the BPO value. 
There is a foreclosure date set for XXXX and it NEEDS to be postponed. This file was wrongfully closed TWICE now. We are on our SIXTH approval extension with the XXXX lien. There is no excuse for this file to be handled this way. 
XXXX XXXX XXXX P : XXXX F : XXXX</t>
  </si>
  <si>
    <t>TD Bank changed the amount of transfer taxes on the day of settlement. 
TD Bank was disclosed the proper amount on the original purchase and sales agreement and only listed 1 % on the GFE rather than the 2 % listed on the purchase and sales agreement. On the day of settlement, they changed the amount to 2 % increasing my closing cost. There was never any change to the transfer tax amount through the entire process. 
TD Bank is stating they were allowed to make this change.</t>
  </si>
  <si>
    <t>I had got XXXX XXXX and then lost my job and ive tried to work it out with XXXX XXXX and i got run arounds from i had a fha loan and now its different i have been told some many thing and yeasterday i find out its a private investor thats has my mortgage</t>
  </si>
  <si>
    <t>I sold my home/condo and I signed documents outlining how much would be deposited into my bank account the next day. I provided information for the bank wire to XXXX XXXX. 
I informed my finance rep the amount and when the amount was received it was different. 
I asked my realtor what the difference was and they had no idea. My realtor called the title company. They told my realtor a calculation was wrong. I asked for a copy of the new calculations as this document would not have my signature on it. I requested a phone call for explanation as to how they could just change the dollar amount that I signed and agreed would be deposited into my account, and why was my finance rep telling me of this difference and not the title company. The rep from the title company apologized and said they were really busy. She said the document I signed was an estimate and I said there is no reference to the word estimate on what I signed nor was that explained to me at my signing. She said she would follow up with me after she reviewed the docs and she still has not been back in touch. I will attach the documents. I feel they owe me the {$1000.00} difference, this was their mistake not mine and they have been unprofessional in handling the error. I feel they were sneaky changing the docs and not disclosing anything to me. I expect WFG National Title Insurance Company of XXXX XXXX, OR to make this right.</t>
  </si>
  <si>
    <t>I purchased a home with citibank in XXXX through the FHA program. In XX/XX/XXXX I contacted XXXX XXXX via phone and started a REFI to conventional. While on the phone I had asked about being credited back the upfront mortgage insurance premium because I had only been in the FHA program a matter of months. He told me that would be credited to me at closing. When I received the HUD prior to closing I asked the closer where my refund was. She told me that would come from HUD in XXXX weeks. That I have in email format. I was expecting well over a XXXX dollars back in MIP refund which I have been told by HUD that I do not qualify for because I refinanced into a conventional product and not FHA. I was lied to and mislead.</t>
  </si>
  <si>
    <t>I was approved for HAMP program and Wells Fargo dropped the ball on the XXXX mortgage to the point where they have foreclosed on my XXXX loan. It was my understanding that I was going to be offered XXXX. Apparently this did not occur because Wells fargo had incorrect city locations in my records and therefore no record match could be found. Although I called and sent over a XXXX letters -- Wells Fargo just kept passing me off to numerous people and nothing got done. My XXXX daughter answered the door the day the process server came to our house and the whole family was so upset about the possibility of loosing our home. Well Fargo did absolutely nothing to support me or the situation. After XXXX months of going around in circles -- and receiving letters from my credit card company 's that my credit limit was being downgraded since they had me recorded as foreclosing -- I received a call from a Wells Fargo manager, XXXX XXXX, in loss mitigation who told me that there was nothing he or the bank could do to resolve my harmed credit until I went through another trial period which would be XXXX days. How ridiculous and absurd is it to have to deal with bank managers who ca n't mange their own internal processes so they can support their customers. Especially when the mistake is on their end. Wells Fargo -- You need to own your mistake and stop with all your non sense.</t>
  </si>
  <si>
    <t>Ocwen. No paperwork to participate in class action suits. We were victims of wrongful foreclosue and fake loan mods. Losing payments. Unposted payments. And more</t>
  </si>
  <si>
    <t>I applied for assistance with SLS to save my home from foreclosure. I hired an attorney to help me with the process. I also applied for assistance with Keep your home California. I was approved with Keep your home California. My attorney submitted a loan modification application with my servicer SPS on XXXX/XXXX/2016. They have confirmed my application was received and complete and they are now stalling ( evading ) making a decision. The reason I am filing this complaint is because today my attorney says that SPS today said they did not have a complete file until XXXX/XXXX/2016. This is absolutely not true and a lie simply for them to stall. If you look at the attached Law Office Internal notes, you will see my attorney confirmed with them several times prior to XXXX/XXXX/2016 that the file was complete. Regardless, according to RESPA Reg X, the servicer does not have to have a perfect, complete file. They merely have to have a semi complete file with enough info to make a decision. They have had this since XXXX/XXXX/16. However, I am told by my attorney that SPS does not follow the RESPA Reg X guidelines/rules. They go by their own rules and have no lied about not having a complete file until XXXX/XXXX/2016. My approval from keep your home california is about to expire while my servicer, stalls and evades making a decision on my loan for a loan modification even though they have now had my complete file ( Prepared by my attorney and their underwriter ) now since XXXX/XXXX/16.</t>
  </si>
  <si>
    <t>Vanderbilt has refused to provide me with all documents, forms, and contracts that may pertain to offers that they have made to settle our account. They proposed XXXX offers. XXXX was for deed-in-lieu of foreclosure, and the second was for a cash settlement to mature on XXXX/XXXX/2016. The have provided the jest of XXXX offers, but have yet to provide complete documentation that would be signed should we agree to either of the offers. I need to review the complete settlement agreement ( s ) including terms and conditions, legal disclaimers, waivers and omissions, clauses, releases, and all other verbiage contained therein. Without this information I can not make an informed decision and can not possibly know my full rights related to these settlement offers. I need to be able to review them in their entirety and have ample time to have them reviewed by legal counsel as well. I received correspondence from Vanderbilt 's portfolio manager, XXXX XXXX, indicating that he did not believe I needed this information. Due to the deadline for acceptance or rejection of this offer, it is imperative that I take the time to make this request even during the holidays. If Vanderbilt can not provide the complete contracts for both offers proposed, then no offer was truly made. I have many questions as to what these final agreements might look like and what restrictive verbiage they may or may not contain. For example, XXXX XXXX, debt collector for Vanderbilt, suggested that I would have to sign an agreement that if I were unable to acquire the funds needed for settlement, I would have to turn the keys over and walk away from the home. He also stated that Vanderbilt would include a clause stating that I would waive my right to legal recourse should I accept their offer to settle the account. This is why I must see any and all verbiage associated with both of the offers. Contrary to XXXX XXXX 's statement to his legal department, quote, " I am really not sure why he wrote us this asking for us to give him our offer again. XXXX gave him the XXXX options we were willing so I am really not sure why he is asking for us to provide that again??? 
XXXX, do we need to give it to him again in writing? '' end quote, I have never received anything other than a vague proposal with no further information that would allow me to make an informed decision. This has already happened twice before when they sent agreements to offer payment assistance and loan modification. 
So I respectfully request this information in its entirely as well as an extension of 30 days for review by myself and counsel. I have attached the original email where I requested this from Vanderbilt.</t>
  </si>
  <si>
    <t>We refinanced our home loan to an interest rate reduction refinance VA loan ( XXXX ) in XXXX, XXXX. Our loan was serviced by XXXX until XXXX of XXXX when it was sold to Roundpoint Mortgage. Our interest rate is adjustable after 5 years, fixed until then. We live in Arkansas where we are qualified for a {$350.00} homestead deduction in our real estate taxes after we have lived in the state for a year. We requested a new escrow analysis due to the break we received from Arkansas. While our insurance increased a little, we should have seen a drop in our payment as our interest rate is the same. Instead of that our payment was raised by over {$100.00} a month. I have called repeatedly since XXXX to get this problem solved. Not only did the servicing person figure the timing wrong for payment of our taxes, they used the figure which included our personal property tax for their analysis. I 've been assured that they will fix this problem several times, that it was sent to a supervisor, etc. Prior to the first of XXXX, when the new payment was to go into effect, I told them I was paying the old payment amount. My call today produced the news that my payment is hung up because it was short and that all the person could do was reopen the escrow analysis ( start over again ). I asked to speak to a supervisor and was on hold so long I asked that a message be given to a supervisor to call me back. I am including a copy of our tax statement which shows the homestead reduction, the due date for payment and the total with the personal property taxes included. We really would appreciate help with this. We are retired and an additional {$100.00} per month is a hardship for us, especially when it does n't make sense. XXXX</t>
  </si>
  <si>
    <t>We have had a TD HELOC with a XXXX year draw period and a XXXX year renewal. ( This 5 year renewal product is no longer offered by TD ). As we approached the renewal ( XXXX XXXX, XXXX ), TD sent us a letter informing the we needed to submit last XXXX years income verification. My husband is XXXX employed and his XXXX tax returns were not yet available. 
We called several times to discuss requirements. With each call, there was no record of our previous call. On XXXX XXXX, we received final notification indicating that all paperwork needed to be filed by XXXX XXXX, XXXX ( 3 Business Days ). Due to holidays, we missed the deadline and were told that the exception could NOT be made. This experience was surprising due to the Office of the Comptroller of Currency ( OCC ) guidelines on Home Equity Lines of Credit Nearing their End-Of-Draw period : Contacting borrowers through outreach programs. Management should begin reaching out to borrowers well before their scheduled end-of-draw dates to establish contact, engage in periodic follow-up with borrowers, and respond effectively to issues. 
After speaking with several people in the TD Branch network ( XXXX XXXX ), we were told that an exception was possible. ( XXXX indicating that she had difficult time contacting Loan Servicing too ... would not answer phone ). 
Last week, we faxed my ( XXXX XXXX ) XXXX years worth of XXXX and XXXX XXXX tax returns. The fax cover letter indicated that XXXX XXXX tax returns would follow. 
XXXX we receive a letter from TD, indicating we were denied due to insufficientincome verification. XXXX again, pushing us into a repayment phase. 
We have an excellent credit score and significant net worth so if we could find someone to help us, there is no reason for us to renew our draw period for the additional 5 years that are outlined in our note. 
We have now applied with our local credit union and anticipate approval shortly ; however, our preference would be to continue with TD for the additional XXXX years.</t>
  </si>
  <si>
    <t>I FELL BEHIND ON MY MORTGAGE PAYMENTS IN XXXX BECAUSE OF CIRCUMSTANCES NEEDED TO CARE FOR MY GRANDCHILDREN WHOM I HAVE CUSTODY OF.I HAD TO GO FROM WORKING FULL-TIME TO PART TIME WHICH I THOUGHT WOULD BE FOR A FEW MONTHS, BUT IT ENDED UP BEING LONGER. I REACHED OUT TO MY MORTGAGE COMPANY TO SEE IF I COULD GET A EXTENSION OR TO SEE ABOUT AN MODIFICATION.I WAS ASSIGNED AN CASE MANAGER XXXX XXXX AND THIS WAS BY VIA MAIL. THEY SENT ME DOCUMENTATION AFTER DOCUMENTATION OUTLINED WITH WHAT THEY NEEDED TO START THE PROCESS.WHICH WAS IN XXXX.AT THE TIME I WAS ONLY BEHIND 2 PAYMENTS.EACH WEEK I HAD TO SEND MY INFO VIA EMAIL, FAX OR BY MAIL. WHICH I CHOSE FAXING SINCE IT IS INSTANTANEOUSLY. WHICH WAS THE FINANCIAL BORROWERS STATEMENT WORKSHEET, MONTHLY EXPENDITURES WORKSHEET, XXXX, REQUEST FOR TRANSCRIPTS OF TAX RET. HARDSHIP LETTER, XXXX FORM, BANK STATEMENTS, PAYSTUBS. I FILLED OUT ALL OF THEM. I SENT THEM ALL BACK VIA FAX, BUT NEVER HEARD FROM THEM. EACH WEEK I CALLED MY CASE MANAGER WHO WAS NEVER IN.LEFT SEVERAL MESSAGES, AND NEVER HEARS FROM HIM.I STARTED TALKING TO JUST RANDOM CASE MANAGERS TO TRY TO SEE IF THEY KNEW THE STATUS AND EACH TIME THEY STATED THAT MY DOCUMENTS WERE HARD TO READ, OR WAS TOO LIGHT, TOO DARK, OR SLANTED, BUT INSTEAD OF CALLING ME BY PHONE IN A TIMELY MANNER TO RESOLVE THE ISSUES WITH MY MODIFICATION APP, THEY WOULD SEND IT VIA MAIL.I JUST BELIEVE THEY TRY TO PROLONG IT SO I COULD LOSE MY HOME. ALSO ON THE DAY I CALLED BACK TO SEE IF THEY RECEIVED MY INFORMATION BECAUSE I DID N'T HEAR FROM THEM, THAT WAS AFTER XXXX ON XX/XX/2016.THEY SAID I NEEDED TO SEND IN ANOTHER BORROWERS FINANCIAL STATEMENT, WHICH I SENT IN XXXX AT THE VERY BEGINNING OF THE PROCESS, WHY WOULD YOU ASK ME TO RESEND IT AGAIN IF YOU ALREADY KNEW YOU COULD N'T READ IT IN XXXX. THEN I FELT LIKE THEY WERE UP TO SOMETHING, SO I RESENT IT THRU FAX ON THE SAME DAY I CALLED THEM THE FOLLOWING WEEK AND THEY SAID THEY RECEIVED IT, AND TO ALSO LET THEM KNOW I HAD DIFFERENT CIRCUMSTANCES THAT WOULD HELP ME FINANCIALLY TO MAINTAIN MY HOME. THEY DID MENTION THAT IT WAS ALL COMPLETED AND BEING REVIEWED.SO I JUST WAITED, THEN I CALLED BACK THE FOLLOWING WEEK BECAUSE AGAIN THERE WAS NO CORRESPONDENCE BETWEEN THE CASE MANAGER AND I.HE WAS NEVER IN HIS OFFICE, ALWAYS ON VACATION. AGAIN I SPOKE TO ANOTHER CASE MANGER WHO INFORMED ME IT WAS DENIED AND THEY WERE SENDING THE INFO IN THE MAIL, WITH SHORT SALE INFO, OR DEED IN LIEU. I JUST FEEL LIKE THERE WAS NO HELP FROM THEM TO EVEN TRY TO HELP ME THROUGHOUT THE ENTIRE PROCESS.</t>
  </si>
  <si>
    <t>73173</t>
  </si>
  <si>
    <t>On XXXX XXXX, XXXX Wells Fargo approved a {$270000.00} principal only 40-year adjustable rate mortgage ( no escrow or PMI ) for a XXXX year old retired widow-my Mother. 
My mother was unable to pay the mortgage, property taxes and insurance. By the time I learned of her plight, the mortgage had not been paid for 10 months and the XXXX and XXXX property taxes had been sold. 
On XXXX XXXX, XXXX, Wells Fargo redeemed the property taxes ( {$8200.00} ) " to avoid losing... security interest in the property. '' On XXXX XXXX, XXXX, Wells Fargo approved a mortgage modification that reads ( attached ) : The Modification. 
If my representations in Section XXXX continue to be true in all material respects and all preconditions to the modification set forth in Section XXXX have been met, the Loan Documents will automatically become modified on XXXX XXXX, XXXX ( the " Modification Effective Date '' ) and all unpaid late charges that remain unpaid will be waived. 
Furthermore " The Modification '' states ( A. ) The new Maturity Date will be : XXXX XXXX, XXXX. 
( B. ) The modified principal balance of my Note will include all amounts and arrearages that will be past due as of the modification Effective Date, ( including unpaid and deferred interest, fees, escrow advances and other costs, but excluding unpaid late charges, collectively, " Unpaid Amounts '' ) less any amounts paid to the Lender but not previously credited to my Loan, and less principal in the amount ( C. ) * The escrow payments may be adjusted periodically in accordance with applicable law and therefore my total monthly payment may change accordingly. 
In compliance with the modification agreement, XXXX mortgage payments were made. Based on " The Modification '' clause, these mortgage payments were not credited to the loan. 
My mother passed away on XXXX XXXX, XXXX. Before her passing, a Quit Claim Deed was processed assigning interest in the property over to me. I notified Wells Fargo of her passing, and received correspondence from Wells Fargo explaining the option of my assuming the mortgage. However, when I called Wells Fargo, I was told that I would not be able to assume the mortgage until the life of the mortgage was less than 30 years. It was than that I realized my mother had signed a 40-year mortgage. 
In XXXX, 2 years after the Modification was granted, Wells Fargo alerted us that the monthly mortgage payment would increase to cover the expenses that were incurred in redeeming XXXX and XXXX property taxes. We believe this is an unfair practice and a breach of the agreement made between the lender/loan servicer, Wells Fargo, and my Mother because the property tax redemption occurred before the modification was approved and before the Effective Date of the Modification, and based on the language in Wells Fargo 's Modification agreement. 
My initial complaint was sent to President Obama, and the President 's office forwarded the complaint on to the Consumer Protection Agency, who then sent it on to Wells Fargo. Wells Fargo 's response is included. 
We believe the costs should have been included in the modification, and we believe these charges should be reversed, with any and all other remedies that may be available under the Law. 
As of the date of this writing : The property is underwater. 
Because of the added {$8200.00} the mortgage is, once again, unsustainable. 
As of XXXX XXXX, Wells Fargo has increased the monthly mortgage payment, once again, due to increases in property taxes. 
From XXXX/XXXX/XXXX until XXXX, there was no money available to make needed repair. In XXXX, Life insurance proceeds were used to make some repairs and upgrades to the property after her death. 
The property is in need of repairs and upgrades in order to be in compliance with municipal safety codes. 
Please help us. Your assistance in this matter is greatly appreciated.</t>
  </si>
  <si>
    <t>78636</t>
  </si>
  <si>
    <t>I am having serious problems with my mortgage and escrow account with CitiMortgage/Citibank. 
On XXXX XXXX, 2015 my private mortgage insurance ( PMI ) was released. I paid the XXXX statement as it was issued before the cancellation of the PMI. 
The XXXX mortgage statement came with no changes and I paid the amount due on the statement. I received a letter from CitiMortgage after I paid XXXX with a new monthly amount due. Then I received my monthly statement with a different amount due from their letter. I called CitiMortgage and they gave me yet another different amount due. 
In the meantime, they deducted money out of my escrow account but that money was not reflected in the new balances. I called and one customer service rep said that he did n't know where the money went and maybe they were issuing me a check but could not confirm that information, he just thought it. The money was taken out of my escrow account on XXXX XXXX, 2015. Nothing happened and I called again, and was told the money went somewhere but it was n't toward my principal and she could not determine where my money was. 
I emailed them and the respondent gave me the date of XXXX XXXX as the PMI cancellation date. I have the letter from CitiMortgage stating it was cancelled on XXXX XXXX, 2015. Information was also sent by the appraiser chosen by CitiMortgage that I paid for. Ugh. 
They recently took more money out of my escrow and I have no idea where that money is either. In addition, CA escrow laws are different and they do not acknowledge nor understand those laws. 
At this point I have to pay the amount on the statement which is more than I owe. Again, because it is an escrow discrepancy, the money will be removed from my escrow and not be refunded or credited that I know of. 
To summarize, I do n't know which of the monthly statement amounts they gave me is correct and I have no idea where the excess escrow payments are going. 
If you could provide me any assistance, even a phone number beyond the CitiMortgage customer service number that could escalate this, I would be sincerely grateful. 
Thank you so much for your time with this. 
All best wishes, XXXX XXXX XXXX XXXX XXXX XXXX. 
XXXX, CA XXXX XXXX ( cell ) XXXX ( work ) XXXX ( home )</t>
  </si>
  <si>
    <t>In XX/XX/XXXX I applied for and was approved a HELC Loan, last month XX/XX/XXXX I made my final payment. Due to the min monthly interest having been automatically drawn from my checking account a day before my final payment from an external source came through, a credit balance of XXXX. I have contacted the bank on several occasions to determine why to this date XX/XX/XXXX my money has not yet been refunded back to my checking account. Initially I was told the refund would occur within 5 business day, then was told a secondary communication to the appropriate department would prompt my refund. The following time I called I was told " We never refund HELC money until the " End Of A Cycle '' i.e. XX/XX/XXXX. However to this point XX/XX/XXXX STILL NO REFUND? I feel as though I am being given a run a round, please assist me in this matter. The name of the financial institution is BBVA Compass Bank.</t>
  </si>
  <si>
    <t>My mortgage is with XXXX XXXX XXXX, and my Condo Fee contract, is with XXXX XXXX XXXX. My bankruptcy was discharged in XXXX, XXXX. Both parties are fully aware of my bankruptcy, and the fact that I moved out of the condominium since XXXX, of XXXX, as instructed by my bankruptcy attorney. XXXX XXXX XXXX has refused to foreclose on the condo, and since it is still in my name, I have been told by several attorneys, and agencies, I have spoken with, that I am responsible for the condo fees. I now have judgements totaling over {$95000.00}, brought on by XXXX XXXX XXXX. 
I have done everything XXXX XXXX XXXX has asked of me. I have attempted short sale, deed in lieu, and loan modification. I even went to a " making homes affordable '' workshop, desperately seeking someone, anyone, who could assist me, in resolving this matter. XXXX XXXX XXXX has received several correspondence from me, both written and verbal, letting them know that I am in no way interested in any programs they have to offer, and that I need them to foreclose on the property. I have almost all the names, dates, copies of correspondence to and from XXXX, of the representatives, supervisors and managers I have spoken with, from XXXX. XXXX XXXX XXXX have received at least XXXX short sale offers on the property, which included payoff amounts towards the condo fees, but they were all turned down. 
In XXXX, XXXX, I received correspondence from XXXX XXXX XXXX, stating, " The servicing of your home loan will transfer to Caliber Home Loans , Inc on XXXX XXXX, XXXX. '' So after over six years, of moving out of my home, and waiting on XXXX XXXX XXXX to foreclose on my condo, I 'm being told by them, that they have turned over my mortgage to another company. Is that even legal, especially after filing a chapter XXXX bankruptcy? Today I spoke with XXXX, operator # XXXX, at Caliber. I told her that I had been receiving correspondence from them, referencing a total debt of {$340000.00}, and informed her of my bankruptcy discharge in XXXX, XXXX. She told me, that I will continue to receive correspondence from them, because the deed is still in my name, and that there is nothing that can be done about it. I just had to wait until they decide to foreclose. 
XXXX XXXX XXXX has had me dangling for over six years. It is downright cruel and unfair, that they are allowed to do that. They can not sue me for the mortgage on the property, but as long as the condominium is in my name, XXXX XXXX, can sue me for condo fees, for a place no one has resided in for over six years. How is that justifiable? 
I thought I was doing the right thing, hiring a bankruptcy attorney, because I wanted to make sure, that everything was handled correctly and professionally. I ended up filing bankruptcy, because I got scared, anxious, and desperate, especially since I had used up my 401k, and savings, in order to hold on to my good credit. My bankruptcy attorney told me to move out of the condo, if I did not want to be responsible for the condo fees, so after filing in XXXX, XXXX, I immediately vacated the premises in XXXX, and my case was discharged XXXX, that same year. 
XXXX XXXX XXXX has had amply time to foreclose on my condo, but they refused to do so. Now my deed is with another company, and I 'm still being sued by XXXX. When exactly can I expect this nightmare to end? I am hoping and praying, that I will be given the opportunity to prove that, to whoever will listen. Please assist me in getting this matter resolved.</t>
  </si>
  <si>
    <t>I have been dealing with Ocwen loan servicing for sometime now. I am currently in the loan modification process with a full complete package. While in the modication process Ocwen has a current sale date for XXXX. This is the XXXX sale date put on my house while trying get a modification. This is a violation of my CALIFORNIA XXXX. California XXXX Foreclosure Law. An attempt again to try to commit a Wrongful Foreclosure. There is no excuse that Ocwen can come with to justify this. The foreclosure notice is by a Duly Appointed Trustee. XXXX XXXX XXXX. Which does not own the debt who I would make payments to. CALIFORNIA XXXX SUPREME COURT RULING Feburary XXXX 2016 quoates that in its ruling. A BORROWER DOES NOT OWE THE WORLD AT LARGE ONLY TO A PARTICULAR PERSON OR INSTITUTION. ONLY THE PERSON OR INSTITUTION THAT OWNS THE DEBT AND PAYMENTS ARE MADE TO CAN FORECLOSE. PLEASE STOP BREAKING THE LAW NOW. No excuses. I am very for my life because of the great amount of STRESS OCWEN HAS PUT ME UNDER. I am currently under medical care for my XXXX XXXX. STOP BREAKING THE LAW.</t>
  </si>
  <si>
    <t>I called in to make a PRINCIPAL only payment to get my loan balance under a certain dollar amount so that I can be approved for a HELOC. I verified 3 times with the person on the phone that the payment is for principal only, and that conversation was recorded. I check my statement and I see that {$320.00} was escrowed and should not have been. My payments have all been on time, and my escrow is on a schedule as well. I made this PRINCIPAL only payment on XXXX and I reiterated the fact that I will be calling again to make my scheduled payment, that this payment has nothing to do with my scheduled payment in any way and it is for principal only. I have been in contact with supervisors who assure me they are working hard to correct their mistake, that they are just busy. They have been 'busy ' for almost a full month now and this has caused a number of issues with my financial planning not to mention the extra interest on this account charged as well as the other 3rd party accounts I planned on paying off with my HELOC. The approval to fix the mistake was issued on XXXX/XXXX/2016 and today is XXXX/XXXX/2016 and I am still waiting. I have made multiple attempts since then asking about when the was going to be corrected each response has been they are busy in the department that handles it. Even if this is fixed at this point, the damage has been done and there does not appear to be anything that I can do about it.</t>
  </si>
  <si>
    <t>Complaint on Wells Fargo BankI caution anyone attempting using Wells Fargo Bank for a home loan or applying for modification! After a family hardship and falling behind on my payments, I started seeking a loan modification from Wells Fargo Bank, starting over two years ago. In this past year I was denied XXXX complete times, getting XXXX complete different reasons after each appeal. My first denial I was told by Wells Fargo I owned a company and made too much money. ( I have never owned a company in my life. ) The second denial was because I did n't make enough money. ( I know by the guidelines I do. ) Then I got denied once again because I have equity in the home. While speaking with Wells Fargo employee two days ago, they came up with another reason stating, " It is a interest bearing loan '' and " The loan is too far behind for modification ''. I have also been told by Wells Fargo employees such statements as " If your modification comes across my desk again, I 'm not dealing with it ''. Another statement by a Wells Fargo employee was, " That its important that I make my house payments or I would not be in this position ''. I feel these statements were very inappropriate! I feel that if Wells Fargo would of been legitimate this modification could of been done a year ago. Now I have a sell date on my home on XXXX/XXXX/2015. I am meeting with lawyers on XXXX/XXXX/2015 to see where I can take this. I 'm not asking to live anywhere for free. I just want to get back to making my payments and keeping my family in my home.</t>
  </si>
  <si>
    <t>XXXX, 2016 I was made aware of my redemption rights and moved forward with selling my property at XXXX XXXX XXXX XXXX. XXXX KS XXXX. 
XXXX, 2016 I arrived at my property and discovered someone had mowed the property, changed the locks, pad locked the garage door and fence gates and removed all of my personal items. At that point i contacted Bank of America and was transferred multiple times with no resolution. 
XXXX XXXX, 2016 I entered into a binding contract to sell my home and closing was scheduled for XXXX XXXX, 2016. 
XXXX XXXX, 2016 I researched Bank of America and emailed XXXX XXXX, Chief Administrative Officer. XXXX then passed me along to XXXX XXXX, SR VP Enterprise Customer Care Resolution. He called me the same day and I made him aware of my situation. XXXX and I began communicating through email after the initial call I received from him. He made a few phone calls and I received an email from him that day with what was supposed to be the lock-box code which was incorrect. The following day I received an apology from him and was given the correct code. 
XXXX XXXX, 2016 I sent XXXX XXXX an email stating i was able to get into my home and thanked him for his help I also asked him to confirm that I will NOT be charged anything done to the property as of XXXX XXXX ( locks, mowing, maintenance etc. ) XXXX XXXX, 2016 XXXX responded CORRECT. I have all of the emails saved as well if you need that documentation i would be glad to send it. 
XXXX XXXX, 2016 I went to my property to do some final maintenance and move the rest of my items out. When i arrived once again my house was locked up and my personal items were gone. I immediately emailed XXXX XXXX and called XXXX XXXX ( BOA Attorney at XXXX &amp; XXXX ). XXXX answered the phone and I informed him of my situation and my frustration. He told me he would contact his client and I would hear from someone the following Monday so i could get my items back. 
As of this moment i have not heard a word anyone. 
The other issue i have is that XXXX XXXX Attorney for BOA emailed me the redemption quote on XXXX XXXX, 2016. We closed on my home the morning of Friday, XXXX XXXX, 2016. At XXXX that same day I received an " updated '' redemption quote with added charges by BOA. 
Contacts : XXXX XXXX, SR VP Enterprise Customer Care Resolution BOA XXXX XXXX XXXX, Attorney XXXX &amp; XXXX XXXX</t>
  </si>
  <si>
    <t>My wife and I were purchasing a new home and the loan was going through Ethos Lending in XXXX XXXX CA. An issue came up with our tax returns for 2014 where it turns out our accountant forgot to inform us that our Fed returns were rejected and sent back to him. It was not until Ethos asked about it that we contacted our accountant to find out the issue. At that point, he resubmitted the returns electronically and they were accepted. Ethos demanded that my wife or I go to the XXXX for a receipt confirming this. My wife spent 3 hours waiting in line at the XXXX to be told that since our accountant refiled electronically they were not able to confirm the receipt until the returns were reprocessed. This could take weeks or months to happen. We told this to Ethos and they would not accept what we were saying. We told them numerous times and even gave them the name of the XXXX person and our accountant 's information to confirm. It seemed like Ethos was dragging their feet with this non-issue and since we were days from the lock expiring it was even more obvious. The best part was that just after they charged us to extend the lock, this condition was signed off on. This was only XXXX of many issues we had with this lender. They almost costed us the home. The seller was going to pull out in a matter of days. To top it all off, our loan officer had conversations with Ethos 's sales rep and he told our loan officer that the charge would be refunded back to us after the loan went through. He forgot to tell us that he was leaving the company before this happened. Conveniently his boss had no knowledge of him saying the money would be refunded and they are not going to do anything about it.</t>
  </si>
  <si>
    <t>Second complaint ( original XXXX XXXX Wells Fargo did not address the initial complaint filed on XXXX with the CFPB. 
The complaint is that Wells Fargo notified originally notified deed holder of the initial auction date of XXXX XXXX, XXXX to be held in the XXXX court house in XXXX XXXX. This notice was served to the deed holder and notarized by the XXXX. At this point, there was no notification from Wells Fargo of a change in auction date as required by law ( state and federal ). At that time, Wells Fargo was ( according to law ) to change the deed into their name regardless of the auction taking place or anyone bidding ( that is the law ). 
They did not. 
Next notification from Wells Fargo was in XXXX of XXXX stating a new auction date was set ( this violates the deed holder notification guideline which states deed holder has to be notified PRIOR to the set auction, which was in XXXX XXXX ). At that XXXX XXXX auction, legally the deed should have been out of XXXX XXXX 's ( deed holder ) name in XXXX XXXX since no notification was given to XXXX XXXX ( deed holder ) of the auction date being change, per LAW. 
This is what our complaint is. Because of this, we were unable to qualify for FHA home lending, or conventional lending ; the date of the foreclosure is marked by when the deed is taken out of the foreclosed on 's ( deed holder ) name. That should have been XXXX XXXX. Instead, because of Wells Fargo not following the guidelines or law of the State of Idaho or federal guidelines that date of foreclosure was n't recorded until the following year at a different auction. 
The information Wells Fargo provided on complaint XXXX did not address this complaint, and did not address that notice of auction in XXXX XXXX. In fact, Wells Fargo neglected to present that information and manipulated their report and the information they provided ( which we 've provided them ), omitting what they wanted in order to support THEIR case. Wells Fargo has neglected to acknowledge the actual complaint we filed in complaint XXXX with the XXXX XXXX XXXX XXXX XXXX. The resolution we request is to have a correction of deed recorded with XXXX XXXX. If that is not possible, then financial compensation in the form of a fine since their inability to do their job according to the LAW prevented XXXX XXXX from financing a new home loan.</t>
  </si>
  <si>
    <t>49788</t>
  </si>
  <si>
    <t>54157</t>
  </si>
  <si>
    <t>After initial contact, I asked the originator if they had financial products that fit my situation. Specifically, I was looking for a low down payment jumbo ( over $ XXXX ) loans ( non-FHA ). His response was that they have loans with the down-payment as low as XXXX % that are non FHA loans. However, after a hard credit pull it turned out they do n't anything like that. They only offer conforming ( under $ XXXX ) loans with % XXXX down-payment or Jumbo with XXXX % down-payment. 
After all the lies, my XXXX credit score took a hit for nothing.</t>
  </si>
  <si>
    <t>We paid-off our mortgage on XXXX XXXX of this year. Our former lender ( Bayview Loan Servicing ) acknowledges that they received funds on XXXX XXXX. We called this evening ( XXXX XXXX ) to inquire about refunding the balance remaining in our escrow account. They informed us that it is their policy to wait 30 days before processing the refund.</t>
  </si>
  <si>
    <t>This is my second compliant on my mortgage company. Back in XXXX they sent me a letter stating they was adjusting my mortgage payment to XXXX due to a new escrow fee of XXXX. I put in a compliant at that time due my taxes for my house is less than XXXX a year. Per the result they sent me and your company they adjusted my mortgage to show the amount i need to pay which is in the letter i am sending over. But they have not change anything. Since then all of my payment has not been posted correctly. My escrow balance in XXXX was XXXX and now it is XXXX. So now it show my behind on my mortgage. I seriously think they are doing this on purpose due to my bankruptcy will be over in couple of month and I think they will try to foreclosure on my home. I just want my payment posted correctly and mortgage payment corrected. I am stress out over this. Sometime I feel like just giving up because they are not helpful over the phone at all. I just dont know what else to do at this time. The crazy part is that i complain the last time and they corrected in a letter to both of us but never really did anything. I dont even know I can even trust the outcome of this investigation. I truly feel they are trying to take my house.</t>
  </si>
  <si>
    <t>32510</t>
  </si>
  <si>
    <t>XXXX XXXX does not follow up with borrowers about foreclosure, they do not communicate with a law firm when XXXX is assigned to represent the borrower. They do not keep track of received documents nor do they have a dedicated person reviewing those documents for accuracy. A Short sale file was submitted to them on XXXX XXXX. After attempting to fill their document needs they closed the file because we did not get them a complete package in time. All this without communicating what was missing or following up. When calling you are forced to deal with a customer service person that does n't know what is going on with the file. Now these borrowers are going to be foreclosed on because XXXX XXXX does n't know how to work short sales.</t>
  </si>
  <si>
    <t>Our previous lender, XXXX XXXX XXXX added late fees and miscellaneous fees. We tried to correct them with the lender with no help. Then, XXXX was bought by Ditech and our last payment to XXXX of {$5000.00} was not recorded. Our bank statement reflects the payment, but no accounting by XXXX who transferred the accout to Ditech as " late '' even though we had paid. Now Ditech is refusing to acknowledge the discrepency and continuing to add " late fees '' on an account that was paid up. We have been making monlthy payments to Ditech and are still getting late fees and no response the several attempts in writing to clear up the matter. I can provide the letter I have faxed to them three times. I have called and called and called Ditech. I get forwarded to a voicemail everytime and no one calls us back.</t>
  </si>
  <si>
    <t>We recently paid off our mortgage. We received a letter from our servicer, Seterus, saying our final payment exceeded what was due and that we were entitled to a refund of {$530.00}. We also had money held by Seterus in escrow for taxes, although we never received a breakdown on those figures. We later received a check unaccompanied by any explanation of whether the check consists of the escrow and the overpayment or just the escrow. We have called and have been told that the payment includes the escrow and the overpayment, but have not been given any breakdown that explains how much was in escrow and how much was returned as an overpayment. We have asked for such a breakdown and been told we will not get one unless we write Seterus. In short, we can not ask for the breakdown explaining how the refund was calculated without a written letter.,</t>
  </si>
  <si>
    <t>18519</t>
  </si>
  <si>
    <t>I am a housing and credit XXXX with XXXX, XXXX XXXX. I am assisting XXXX XXXX in working on his delinquentmortgage. It began with XXXX, XXXX and XXXX then transferred'to Bank of America XXXX XXXX XXXX XXXX This is an FHA loan and itoriginated with XXXX, XXXX and XXXX. Over the past 9 yearsXXXX. XXXX has sought legal assistance on helping him with thisdelinquent mortgage. He has not made a mortgage payment duringthis time but not from lack of trying. He has spent much money onattorney fees in trying to get different options on his FHA loan. 
In XXXX 2014, XXXX XXXX signed deed in lieu documents with Bank ofAmerica. This year, he received his cancellation of debt from Bank ofAmerica from XXXX XXXX, 2014. 
Unfortunately, in XXXX 2014, servicing switched to XXXX XXXX. 
The Deed In Lieu had never been recorded. His FHA case number isstill open. 
This is stopping XXXX XXXX from obtaining future loans - from the openFHA case number. He 's been working towards resolution and finallydecided on the Deed In Lieu and it still has not been recorded. Theproperty is still in his name. XXXX XXXX is going to try to get XXXX XXXX to cancel the " cancellation '' thus again starting the countdown on closing out the FHA case number and further financingfor XXXX XXXX. 
The resolution is not helping XXXX XXXX and his family of XXXX find affordablehousing. He is renting but has cleaned up his credit report and wants tobuy a house again. Long story. BUT the loan is still NOT out of hisname and the house that he moved out of in XXXX 2014 is still in hisname. Just does n't seem right.</t>
  </si>
  <si>
    <t>On XXXX XXXX, XXXX a facially complete packet was sent to US Bank via email to XXXXXXXXXXXX with the following information : 1. Uniform Borrower Assistance Form 2. Authorization for the release of information 3. XXXX 4. Detailed monthly budget 5. Letter of employment 6. Compensation package for new employer 7. Payroll schedule to show when the client was being first paid 8. Basic rental agreement 9. Proof of rental income 10. Contract work paystubs to show income received to date 11. 2 months of all bank accounts 12. Information about the Homeowner 's Association 13. Signed XX/XX/XXXX federal tax returns. 
On XXXX XXXX, XXXX my HUD approved Housing XXXX XXXX XXXX XXXX with the XXXX County Community Development Agency, received an email confirmation that the documents had been received. We were waiting for US Bank to respond with any further requests for documentation or clarification. I had not received a letter and the only confirmation we had that the packet was received was from the XXXX/XXXX/XXXX email. 
On XXXX XXXX, XXXX with no updates, my HUD approved counselor called US Bank and spoke with XXXX who stated that the file was denied because a facially complete packet was not sent in 15days prior to the sale and the sheriff 's sale was held XXXX/XXXX/XXXX. The packet was sent on XXXX/XXXX/XXXX, which is 21 days prior to the sale date of XXXX XXXX, XXXX. Additionally, it would have been 15 business days prior to the sale date. 
The US Bank representative said that it was not accepted because it was not facially complete. She said that even though all the above information was provided the following information was missing and therefore US Bank did not consider the request for assistance complete : 1. The rental lease agreement had no end date 2. The letter of employment dated XXXX/XXXX/XXXX did not have a year to date list, though it does give US Bank permission to access this information via XXXX. 
3. She said the packet was n't received 15days prior to the sheriff 's sale date Here are the issues and why I feel my home was illegally foreclosed on : 1. The documents were sent prior to 15days before the sheriff 's sale. The acknowledged the documents 4 days after they were received. 
2. The documents sent are facially complete and the extra necessary detail should not have prevented a further review. 
3. The US Bank representative stated that because this was not deemed facially complete by US Bank, they were not required to let me know about the missing information. They never sent a letter or called to get the missing information. US Bank stated that there was no way for me to get the information to them within 15days prior to the sale date, which was the exact day they denied the loan. I never had the chance to provide them with updated documentation. I did n't even know it was missing until we called XXXX/XXXX/XXXX. 
4. I have not received a letter of denial, nor have the opportunity to appeal their denial or provide the missing information. 
5. Minnesota State Statute Minn. Stat. 582.043 Subd. 6 which states that the servicer must halt the foreclosure sale and evaluate the request for assistance if the request is received on the 7th business day prior to the foreclosure sale. I believe I sent a facially complete packet that should have been reviewed. 
6. XXXX XXXX the investor of this loan requires US Bank to send me notice and give me time to respond to my package denial, which US Bank did not. 
I would like the sheriff 's sale rescinded and I do not want to have to pay for any fees associated with the illegal foreclosure of my home. I want my request for assistance reviewed.</t>
  </si>
  <si>
    <t>91412</t>
  </si>
  <si>
    <t>I received notice that my mortgage was being sold to Freedom Mortgage back in XXXX 2016, so I called my current mortgage company and asked how XXXX 's payment would work since I had it set up as auto pay. I was told by my old company I would have to pay Freedom for the month of XXXX and they would not auto draft the funds from my account moving forward, so I immediately called Freedom to schedule payment but was told they did n't have all of the documents ready to set up payment but I legally had a 60 day window to the month of XXXX and it would not be counted against me, so I did n't worry and finally everything settled and XXXX 's payment was payed on XXXX XXXX. Boy was I wrong to let my guard down nowhere it is XXXX 2016 and I 'm trying to refinance front om FHA to a conventional and have been told by Freedom I 've been denied based on delinquency from XXXX. I am beyond frustrated because I have never been late or missed a payment prior to my loan being transferred which was out of my control, how is this legal for a company to penalize me when I was in the 60 day window? I am lost as to what I can do I 've tried explaining this to them but they keep giving me the run around, what are my options?</t>
  </si>
  <si>
    <t>Drop Mortgage has failed to provide a payment location and amount for a recent loan. This is on top of a disastrous loan process, coupled with shifting data and what can only be described as fraudulent practices at best. 
Their organization is among the most incompetent I have ever had the misfortune of working with. The front end loan folks do n't know what they need for underwriting compliance - even when you use a broker. Across the board everyone I spoke with claimed to be XXXX XXXX compliant. I pressed them for answers about what parts of XXXX they are compliant with, what did they do that was XXXX. They spew these terms without knowing any of the underlying requirements, deadlines, or documentation standards. 
When pressed they make up random answers about delays, new random pieces of paper they mysteriously need after the deadlines, and pick an accuse of the day. That is if you can get them to commit to a date to begin with, XXXX yeah right they sent me a " post consummation CD '' with a note stating " you do n't need to sign this we just wanted to let you know now that you have signed that everything changed BY more than {$30000.00}. I seriously had them tell me my docs would be ready in the morning for over 20 days, they even demanded me to cancel using XXXX because they were done ... only to not be done. 
Even after several layers of management, I was unable to find anyone that could give me a straight answer. In 20 plus years of buying / selling property I have never come across a more inept lending organization. 
Please for your own sake and that of your potential property do not use these clowns.</t>
  </si>
  <si>
    <t>Drop Mortgage, Inc.</t>
  </si>
  <si>
    <t>99335</t>
  </si>
  <si>
    <t>I received a letter From Bank of AMerica XX/XX/XXXX that my heloc on my condo rental property was going to reset on XX/XX/XXXX. I called immediately to discuss my options. I am currently paying interest only and now they want to convert to a regular mortgage at {$700.00} more a month then I am currently paying. I am unable to pay this so I asked for a modification. I was told it was too soon to start the process. I kept calling and XX/XX/XXXX I was told that I could not do anything more than XXXX days in advance. I waited the XXXX days and called back to start the process. I am upside down between the value of the property and the XXXX mortgage and the equity loan. I was told I would have to apply for a regular mortgage and get a denial letter. I went to XXXX mortgage brokers and was told there are no programs for me and they would not issue a denial letter. I had Bank of America mortgage dept talk to the Bank of America modification department and they told my cust serv rep XXXX XXXX that it was nonsense and they would send them the denial letter. When I called back they told me they had no record of speaking to their own mortgage department.. I repeatedly had issue with this customer service rep. I asked for a supervisor and was told I could n't speak to one. I asked for a different rep and was told I could n't have one. I kept calling back to check on the status and I was told each phone call that some item was missing. I asked them to tell me everything they need and I would send it to them. I finally had to write a letter explaining that all my troubles and that I wanted this XXXX XXXX removed from my account. I received a call from someone else and they told me they wanted more information. I finally got to the bottom of this and they said they had all the info they needed and my information was in underwriting. That was XX/XX/XXXX. It took from XX/XX/XXXX to XX/XX/XXXX to get this far. I have called back twice to check on the status and was told they are still reviewing it. It is supposed to reset on XX/XX/XXXX. I am out of time. I do not want to have to default on this loan to get someone to help me. I was hit 3 months ago with a {$8500.00} assessment that also has to be paid. I do n't know what else to do. At this point if I can not get any modification or answers I will have no choice but to default.</t>
  </si>
  <si>
    <t>I originally submitted a complaint based on denial of the short sale because of affordability, they agreed they were wrong because I am in the military XXXX VA. Now mt problem is with the counter offer price they asked for on XXXX XXXX. The comps for the fair market value are around XXXX. They originally countered at XXXX back in XXXX 2015. This time they countered with the same buyer for XXXX. I am attaching the comps that were requested when we first disputed the counter offer. Nobody has returned my calls from Wells Fargo, and I have called several times as well as left messages. I would like to know what basis they are coming up with this sale price, especially when the buyer 's bank goes for an appraisal it will not be anywhere near XXXX. They have come down XXXX from XXXX, but are still extremely high on their asking price. Why would anyone purchase a home for more than it is worth, and what bank would loan them money for a home that was n't worth the asking price? I truly do n't understand and feel XXXX XXXX is taking advantage of the situation. I have a buyer, ready to purchase the condo for fair market value, why would they intentionally sabotage the deal with such an absurd counter offer? Would they rather I let it foreclose? I would like an answer to the ultimate question and what their appraisal found the fair price should be, based on the comps I am including.</t>
  </si>
  <si>
    <t>I have a complaint against my mortgage Co Selene Finance. 
XXXX XXXX XXXX XXXX XXXX, TX XXXX phone # XXXXXXXXXXXX XXXX sold my mortgage to Selene. I had an agreement with XXXX that if i paid before the end of the given month i would not be charge late fee. I was not behind on my mortgage. Once this was sold I also contacted Selene and asked them to do the same since we live pay check to pay check and my husband gets paid on the XXXX sometimes going past the XXXX which the mortage is due by. they would not comply with this. To make matters worse I was out of work due to an opperation and did not get paid right away. The mortage was due so we sent in {$1100.00} not the full {$1400.00}. What we did pay was the principal and interest and some towards the escrow for taxes and insurance. They cashed the check but said they can not credit the account because they do not post partial payments. So now my statement shows {$1100.00} unapplied and am considered late. I want them to post the {$1100.00} and not consider me late. What else can I do. I also want them to work with me to not charge the late fees which are building up. What can I do. Please advise.</t>
  </si>
  <si>
    <t>Forced Escrow was placed on my account, on XX/XX/XXXX due to delinquent property taxes not affiliated with my Property Parcel ID. I am requested to terminate all Escrow accounts since my yearly taxes of only XXXX, are paid out of pocket and on time for my XXXX XXXX property and the only property associated with the loan. Advanced funds were distributed to County Tax Office without authorization and taxes for other property owners were disbursed to pay all XXXX properties, which of XXXX are not listed on loan since the properties were divided in XX/XX/XXXX. I have repeatedly faxed all county documentation Ditech requested, emailed, called and spoken to different depts., notices mail to be stating the issue is being investigated within 30 days and nothing done, now my escrow account is over {$6000.00}, causing my monthly mortgage payment to be outrages and I demanded they correct this asap nothing to pay for XXXX other properties that do not belong to me.</t>
  </si>
  <si>
    <t>Caliber Home Loans is not reporting accurate information to the major credit bureaus in regards to my " monthly '' payments received, monthly payment amount, which is XXXX not XXXX or XXXX and matter has caused a negative impact on my credit, score and job clearance. Per my credit reports On XX/XX/XXXX and XX/XX/2017, Caliber reported that my account was delinquent by 30, 60, 90 days when in fact my account is current and does not reflect reporting for the months of XX/XX/XXXX, XX/XX/XXXX nor XX/XX/2017. I have recently reached out to various Caliber Customer Service employees whom referred my inquiries to their " Credit Department, '' however, the issue still remains unsolved and incorrect. I am fully aware that XXXX 's reporting is the XXXX of each month, however, XX/XX/XXXX 's reporting should reflect XX/XX/XXXX 's payment which has not been reported and the same for XX/XX/XXXX 's reporting. To date, my next scheduled payment is not until XX/XX/2017, which my reporting should reflect on time. Caliber is not adhering to their reporting schedule nor are they reporting accurately, which causes a financial and employment strain on its customers, due to their inability to report accurate information.</t>
  </si>
  <si>
    <t>I have submitted the proper papers to Specialized Loan Servicing in regards to my mortgage and what I believe to be too many fees and forced addition of my taxes, home owners insurance and HOA fees leading them to consistently increase my monthly mortgage to the point I can no longer afford to catch up or keep up with my payments.</t>
  </si>
  <si>
    <t>My mortgage experience with Chase was not good, the process was long and painful ; it lasted from XXXX XXXX to XXXX XXXX. The closing date was postponed three times because Chase was not able to close by the contracted date, and some information that I received during the process was misguiding. Despite the multiple times that the Closing Disclosure was reviewed by the Chase team, at the end, it came out with a mistake that worked against me. The appraisal should have been charged to the seller, as stated on the purchase contract at line XXXX, which document is attached, and was charged to me instead. Several times before closing, I pointed out to the Mortgage Banker, XXXX XXXX XXXX, that the seller was going to pay for the appraisal, and multiple times he told me that it was the XXXX XXXX responsibility to take care of it. As of today 's date, nothing has been done to correct such mistake despite the promises from the Mortgage Banker who said to me he would do something to correct it. Even on the day of closing, which is the date I signed at the title company, my Realtor sent a text to XXXX stating, " XXXX is signing at title right now. The settlement statement does n't reflect the {$500.00} she has already paid. Where is it shown. '' XXXX responded to her, " I 'm not in front of my computer, but if it is not there ... I will have it refunded to her after closing. '' ( The amount to be refunded to me is actually {$450.00}. ) After closing, the blame went back and forth between Chase and the XXXX XXXX and nothing was resolved. 
The first two times the closing could not happen, Chase was blaming the HOA first and, the XXXX XXXX XXXX next for not responding on time about certain information being required ; others were blaming Chase for requesting the information late on the process. The third time the closing was postponed was related to collection agencies claims on my credit report. These claims were well known by the Chase team since the very beginning of the lending process when XXXX did my preapproval, and I was misguided by the Mortgage Banker about how to handle these claims. I am sure, he himself, was not advised properly or not advised at all by other members of the team about how to proceed regarding the collection reports. At the last minute, on XXXX XXXX, Chase decided to postpone the closing for the third time and charge full amounts of the " debts '' to me on the closing disclosure ; even though I had already agreed to lower amounts with the agencies. Those agreements were done with the aid of the Mortgage XXXX who helped me to call the agencies to reduce the amounts and advised me to hold the payments, arguing that these were going to be paid after closing ; which was not the case. 
The bad experience does not finish here unfortunately ; recently I received my Chase credit card statement and found an unfamiliar charge of {$140.00} that I did not authorized ; it is related to the HOA Company of the condominium complex. I inquired an explanation of such charge, and was informed that the lender had authorized it. If at least Chase would have told me that they were allowing a charge on my credit card, it would have been nice. 
As in any Mortgage process, the customer has direct contact only with the Mortgage Banker and not with anyone else at Chase ; my frustration about the process is not specifically against him ; I must say that he tried to be helpful every time I directed a request to him. My frustration is with the whole team that did not show to be very efficient nor well coordinated.</t>
  </si>
  <si>
    <t>Our home at XXXX XXXX XXXX, XXXX XXXX, CA was foreclosed on while in a modification with BSI Financial Services. 
* Our home was foreclose on XXXX XXXX.</t>
  </si>
  <si>
    <t>Good morning, As a single woman who pays her home mortgage, it has become very difficult to keep on time most months. I have asked Ocwen at least three times to modify my loan. They make me go through so many signing of documents and in the end, the answer is no. The first time it was because " they owner of the loan did not participate in the HAMP program ''. Now this time because I am not delinquent! I have to pay them {$85.00} because I am late by a week or two, so they do not consider this delinquent then!!! This is a very frustrating experience with Ocwen. 
XXXX XXXX XXXX</t>
  </si>
  <si>
    <t>My mortgage was originally With XXXX XXXX, then sold to XXXX, sold to XXXX and then sold to Bsi financial. Bsi financial does not answer their phone, return calls, and they lose documents submitted and Certain departments of BSI do n't even see me as a consumer. I keep submitting that I have insurance on my condo and when I call the insurance department of BSi they say no loan exists in my name. I could be making payments and sending my information to where? Also my interest rate keeps increasing every year. I can not afford this and when I submit paperwork they tell me it 's not valid or expired. I do n't want to lose my home. Today I waited 2.5 hours on hold and then a message came on to leave a voicemail ( I have done so and emailed but never hear a response back ). 
I was also told that my person of contact is a XXXX XXXX, I have called him, left messages, to no avail since XXXX. I can not connect with him. 
Something needs to be done.</t>
  </si>
  <si>
    <t>44849</t>
  </si>
  <si>
    <t>My name is XXXX XXXX, and my Spouse is XXXX XXXX, who is not on the Mortgage, but is a contributor to our living expenses. We were both forced into retirement because of XXXX condition, and would have applied for a Reverse Mortgage, however, we are upside down on the Mortgage. 
We applied for a XXXX Modification with our Lender, Ditech and we were told in a letter dated XXXX XXXX, 2015, that we are making too much money and there are no hardship, simply because we have been using our savings to remain current. DITECH use a technique, to 'GROSS UP '' our Social Security Income of {$1600.00} to {$2000.00} making us unqualified. 
We we questioned this technique, they said in another letter, that XXXX XXXX is the owner and because we are in a Loan Modification, XXXX XXXX will not honor another Loan Modification. 
We obtained our Loan from XXXX Bank, a predatory lender in a XXXX package using the Second Mortgage as a down payment and a 5 year Hybrid Adjustable Mortgage, and a search of our records does not show that the Loan was transferred to Ditech according to the Respa Laws of Florida. 
We have requested that Ditech produced records of the Loan Modification that they are saying we have, also produce the Transfer Assignment of the Loan to Ditech. To date we have not received any response. 
We have also contacted XXXX XXXX to produce the record of a Loan Modification, and have not heard anything as of this complaint.</t>
  </si>
  <si>
    <t>54665</t>
  </si>
  <si>
    <t>I am co-Owner of a house with my ex-wife. I moved from the property around XX/XX/XXXX and received my divorced XXXX ; but I am still on the loan and deed. We do not live in the house together ; but I am actively involved in all the decisions being made concerning the house. I informed Bayview Mortgage that my ex-wife and I do not talk and any documentations sent to her must be forwarded to me also. I provided my cell and current address ; due to the fact I live in another state and do not have access to any mail at the property being serviced under the loanIn the XX/XX/XXXX ( around XXXX XXXX my ex-wife requested a modification from BayView. She was placed on a pre-modification for 3 months before the final modification could be completed. During that time I contacted Bayview several times to discuss the terms of the pre-modification and consequential the final modification with several representatives. I spoke to XXXX XXXX XXXX first and provided him with my cell and current address. I requested, from XXXX XXXX, that Bayview forward any correspondence concerning the loan to me in addition to my ex-wife. I did receive several mortgage statements from Bayview showing the balance and escrow amounts for the loan. I also contacted XXXX XXXX twice a week to get status updates on the account and pre-modification. I did request a copy of the pre-modification from XXXX XXXX on several occasions ; but was told there was nothing for me to sign until the final modification ; so there was no need for me to receive a copy of the pre-modification. 
XX/XX/XXXX I contacted Bayview to find out when the final modification would be sent so I could have an attorney review the paper work before I signed. I spoke with a representative that informed me XXXX XXXX was the new representative for my account. 
When I spoke with XXXX XXXX she stated the following:1. My ex-wife had received the paperwork for the final modification XX/XX/XXXX but had missed the deadline. 
2. Bayview was giving my ex-wife the opportunity to turn in the late paperwork and they would honor the modification ; but they had not received anything from her as of end of XXXX. XXXX XXXX stated she did not see any notes on the account stating I requested a copy of the final modification be sent to me at my current XXXX. XXXX XXXX stated the account did not have my current address ; but she would update the account to reflect my current XXXX. I commented that I had been receiving the statements but could not understand why they did not have my address on file for the modification documentation. 
XXXX XXXX ; promised to send me a copy of the modification for my review and signature. 
Later on around XX/XX/XXXX ; I went to apply for a loan and saw on my credit report that the modification had been processed. I immediately contacted Bayview to find out what happened and why I was not notified. XXXX XXXX was unavailable so I spoke to a representative at the company. They informed me that the final modification had been approved and they forwarded me a copy of the signed modification via email. 
Much to my surprise the modification had a signature on there that was NOT mine. I tried to contact XXXX ; several times but she has not returned my calls. 
The signature on the modification has been forged.</t>
  </si>
  <si>
    <t>Tried for two years to get a mortgage modification from Chase Bank Finally succeede in 2012. But only brought it down to 7 3/4 % Terms were that {$32000.00} would be forgiven each year for three years provided that we paid on time for the entire year. They said that we would be expected to pay taxes on the forgiven amount. No tax forms were ever provided even though I made several requests. Finally this year I declared the XXXX without the form. After XXXX XXXX they told me that the government said that we had to declare all of the {$96000.00} in one year. They said that they will pay to have taxes re done but no interest or penalties. By declareing the money all at once we hit the 30 % tax bracket. It is costing us an additionalo {$15000.00} in taxes. Is there anything that can be done to help us out? We received the modification because our finances were tight after my husband had XXXX and had to quit work.</t>
  </si>
  <si>
    <t>This property is in some stage of foreclosure, but public records shows still in the owner 's name, not a Bank. They have discontinued paying assessments or maintaining the property and now have a large balance.</t>
  </si>
  <si>
    <t>I owned my home for approximately 19 years when it foreclosed in XXXX 2014. However, the decision is not yet final as the case has not yet completed the redemption period and I am filing this complaint to let the CFPB know that along the way I was scammed ( XXXX individual was actually on the news a few month ago and he was indicted for mortgage fraud in XXXX XXXX ... ... .he was XXXX of the persons who handled my loan! ), encountered gross negligence or not provided the services that I paid for at various entities. For your information, this home equity loan was originated by XXXX mortgage then sold to XXXX then acquired by XXXX XXXX XXXX and then eventually serviced by XXXX Servicing. Other entities that contributed to my misfortunes included a financial counseling agency and a law firm that took a lot of money from me ( with large up-front fees ) without assisting me in any meaningful way! Lastly, my dilemma culminated with being assigned to a Judge in the XXXX XXXX XXXX in XXXX County, Florida who had been arrested herself for XXXX and she had been recently reassigned from the XXXX Division to the XXXX Division. It appeared that she had no desire to hear the merits of my case and basically told me to " sit down woman '' and then proceeded to immediately deny the motion to set aside foreclosure sale and vacate final judgment. I never had a chance to show the valid reasons as to why the sale should not have gone through!</t>
  </si>
  <si>
    <t>91021</t>
  </si>
  <si>
    <t>28567</t>
  </si>
  <si>
    <t>Considering that my previous mortgage was with Planet Lending. I thought it would be easier to stick with the same lender and apply for my new home. My representative that began the process was XXXX XXXX. I provided all the documentation that he requested : paystubs, bank statement, tax forms, copies of ID '' s, and we were pre-approved for the new mortgage XXXX XXXX, 2015. We signed a XXXX days contract XXXX XXXX, 2015, so that my husband and I could sell our home around the same time at the end of XXXX. 
From then there were many issues : XXXX, Planet Home Lending continued to ask for documents that he was already provided, the appraisal was not submitted, XXXX took a vacation and did not provide a name of another contact, the documents were not submitted to the underwriter, HUD sale of previous home was not submitted to the VA by Planet Home Lending, when I asked to speak to manager that did not happen, we had to ask for XXXX extensions beyond the XXXX day contract, we were told to pay off collection debts that were not necessary, we were told to have the Department of Education to update the deferment dates to update the credit report, XXXX admitting that he did not review the documents previously, Multiple credit supplements submitted, XXXX lying to us consistently, XXXX other institutions reviewing our credit reports and determining that even with the collection accounts and debts that we had - we still qualified, NOT being provided a mortgage payment after the updated information, not being told that the interest rate had increased after the extensions, being provided a XXXX page list of further documents that XXXX XXXX XXXX needed us to provide. 
Several times, I 've asked XXXX for a " potential '' mortgage payment, he said he could not provide until the numbers are in. So we had no idea what our payment could possibly be for the new home. I requested to speak with a manager thru the customer service line, I was told that he would call me back and I was not provided a name. I asked XXXX to tell me the name of his manager, he told me that the manager would call me back. That did not happened. 
We contacted and started working with XXXX XXXX. She also informed us that our credit score had gone down, therefore we would have to take a higher interest rate and then pay in order to pay the interest rate down. Confirmed that our credit score was above XXXX and the debt to income ratio was below the VA required percentage. She did not know why Planet Home lending was having us pay off debt that was in collections or asking the Department of Education to update a deferred account which was not required. The loan officer also found out that Planet Home Lending did not submit the documentation to the Underwriter until XXXX XXXX XXXX days prior to the original closing date nor Planet Home lending submit the HUD sale documentation to the VA Mortgage department in order to get the VA Benefits certificate. XXXX XXXX was able to close the loan in XXXX business days using the credit report which still showed the collections accounts and debts ( because the credit companies had not updated the report since it was still in the same month ), and all the other debts that were on our account. 
{$9900.00} Unnecessary debt payoff {$3800.00} Interest rate by down to new lender {$2000.00} Extension cost to seller {$4900.00} Expenses incurred due to negligent extension {$20000.00} Total monetary damagesI do n't believe that this company should be able to treat a XXXX veteran or any human being with such negligence and carelessness as they have. To have a family displaced because of their negligence and incompetence shows the lack of responsibility, morals, and business ethics. They should not be able to cost families money, time, and stress.</t>
  </si>
  <si>
    <t>Earlier this year following the loss of one of our primary income sources my husband and I applied for a loan modification. At the time of the modification request our loan was current and throughout the course of the loan which was originated in XXXX we have never been late. We were approved to enter into a trial plan under the HAMP FHA Program. As per the terms of the trial the payment was reduced to {$1500.00} with the first payment being due on XXXX and the last on XXXX. We were verbally advised by our Dedicated Loan Specialist at the time, XXXX XXXX, that the payments for XXXX and XXXX would be put to the end of the loan and upon satisfactory completion of the trial period we would be approved for a permanent modification effective XXXX XXXX. 
As per the agreement we began the trial period in XXXX however upon the review of my husband 's credit report we realized that we had been reported as 30 days behind for the month of XXXX. As previously stated at the time of the modification request our loan was current. Per Nationstar Mortgage Company because the modified trial payment was less than the contractual amount they were required to report the loan as delinquent during the trial period. This however is contrary to the servicer guidelines for XXXX and XXXX XXXX. Per those guidelines borrowers who are current on their mortgage upon entering the trial modification period should not be reported as late. 
In addition none of the conversations that we had with Nationstar or the correspondence that we received from them regarding the trial period advised that upon accepting the terms of the modification our current loan would then be reported as delinquent for the next several months during the trial period. Surely had we been advised of the repercussions of proactively seeking help during a period of financial hardship we would have declined the modification as our credit worthiness is much more important than a {$70.00} decrease in payment. 
We have contacted Nationstar regarding the matter and they have been less than efficient and expedient in providing a resolution regarding this matter. Nationstar advised that they would send out a letter to the credit bureaus rescinding the negative reporting and in addition a hold would be placed on the loan preventing any negative reporting during the trial period. After the satisfactory completion of the trial period they would retro report the loan as current. 
As to date Nationstar has only provided a letter addressing removing the negative reporting for the month of XXXX. We are still waiting for the matter to be handled fully to include any negative reporting for XXXX.</t>
  </si>
  <si>
    <t>22939</t>
  </si>
  <si>
    <t>I have been attempting a short sale for over a month and I still have a foreclosure sale date for XXXX XXXX, 2016</t>
  </si>
  <si>
    <t>I received a letter from Quicken Loans requesting to refinance our home. In the information they stated exactly what I owed on our house. My complaint is they had to breach my privacy by at some point by searching my files to get this information. I contacted Quicken Loans and the first phone call I made to them they were uncerned about my problem. About a hour later a lady called from Quicken and apologized for the problem. I told her it was not about an apology it was about breaking the law by breaching my privacy. Then a little some man called stating he was from the executive branch of Quicken Loans and wanted to know what it would take to solve my problem. I told him I had some people working on the problem and they were to advise me in a few days. At this time the conversation ended. I believe Quicken Loans violated my privacy rights.</t>
  </si>
  <si>
    <t>82727</t>
  </si>
  <si>
    <t>I can not get a tax form of mortgage interest paid out of Wells Fargo. Once you pay off a mortgage, your account number no longer works in their phone system. So you wait on hold to speak with a representative. Their phone hold " tune '' is designed to kill your will to live. I was told I have to wait 30 minutes. 
Update : I have now gotten to speak with a customer service rep. Once you payoff the mortgage, Wells Fargo will not grant you an electronic rights. So there is no way now to get statements other than to phone them and deal with the mortgage bureaucracy. Since my payoff occurred in XXXX of 2015, I will need their help getting mortgage interest payments made through early next year. 
The behavior of Wells Fargo is not up to the standards of the industry. I had another mortgage with XXXX XXXX and that firm allows me 7 x 24 to log in after the loan is closed to log in and download the critical information needed to deal with state, local and federal taxes. 
Wells Fargo -- having pocketed the interest -- should have more regard for the tax compliance burdens of customers.</t>
  </si>
  <si>
    <t>I have a home loan with Wells Fargo. During the tornado last year and during our attempts to get back up on our feet the check we sent to Wells Fargo bounced. Wells Fargo Home Mortgage at that time took away our ability to pay our house payment online or over the phone. Our payment was to be made through XXXX of the following steps : In person at a Wells Fargo Bank, through Money order, cashier 's check, or XXXX XXXX. We get paid on the XXXX. Our payment is due on the XXXX with a grace period of the XXXX. After the XXXX we are charged late fees. We live in XXXX which Wells Fargo does not have banking privileges in. So in XXXX I was told by their customer service there were locations to make payment XXXX. I drove to XXXX locations only to find out on the XXXX location that the reason none of them could take payment is because Wells Fargo does not have banking institutions. At that time I called back into customer service on the XXXX of XXXX and I was told that I could mail it in. I informed the rep that if I mailed it in each month their payment processing time would put it over the XXXX because I could not send a cashier 's check until my payroll check deposited. She told us to drive to XXXX 2 hours away and set up a savings account with Wells Fargo. We could then direct deposit our house payment into our savings and transfer the money to our account to avoid late fees. So we drove to XXXX immediately and set it all up. In XXXX I tried to make the house payment through calling and transferring the money and Wells Fargo would not do it because the funds were not guaranteed. They told me that I could drive to XXXX take the money out at that account and pay the house payment to the same teller that withdrew the money from my savings but that a transfer was not guaranteed through their own bank. So I had to drive back to XXXX to get the money back send the payment in. It was late. Of course I was charged another fee. So in XXXX I was paid on the XXXX due to XXXX day being a holiday on the XXXX. So I cut a cashier 's check on the XXXX and paid to overnight it, but the payment processing department did n't get to it until the XXXX so it was another late fee. The XXXX XXXX will cost as much as the late fee each month. Because XXXX is not a Banking state we do not have the same priviledges as other account holders that can walk into a Wells Fargo and make payment. I have asked Wells Fargo to make the exception and reinstate the online payments, they will not do it. I have asked them to move my payment date to the XXXX so the grace period is the grace period and I am not assessed the late fee. They will not do it. For the month of XXXX I overnighted the money to a relative and asked them to go to a Wells Fargo XXXX to make payment so I would not have the late fee. I asked them to pay the late fee and they did and Wells Fargo put the late payment fee in a suspended account showing that the account was still showing a late fee and not paid in full. I feel like they have the ability to see the situation that I am in and they are not willing to work or give us the same opportunity to pay in a location that other clients have. I have reached out to the office of the president and they respond with the same canned phrase their customer service respond with stating they are willing to take payment through cashier 's check, money order or XXXX XXXX or go to a location. I am in a never ending cycle of late fees that they will collect until I can pay online again which is 1 year from the date I bounced the check. So that is {$480.00} in late fees they collect. Not to mention that they call my cell phone multiple times a month starting on the XXXX of each month " as a friendly reminder '' that my payment is due. This incurs more debt on my cell phone. I have asked repeatedly for them to stop.They continue.I feel helpless</t>
  </si>
  <si>
    <t>76566</t>
  </si>
  <si>
    <t>In XXXX this year ( 2016 ), my wife and I submitted our mortgage payment on time. With a 5 week month coming up, we wanted to stay ahead on our payment so we paid 1.5 times our mortgage payment. Later in the month, we received a check from PNC, with no explanation or reasoning for the check. Thinking it was because of an " overpayment '' we cashed the check. About a month later, since my wife runs a business, she checked her credit and found that her credit had dropped due to a " late '' payment reported from PNC. Come to find out, PNC made a mistake by mailing us this check, so after we cashed it, PNC reported it as a late payment on our end. After multiple phone calls into PNC, they admitted it was their fault, that they should not have sent out the check to us, and that we just needed to write a letter explaining the situation to them and that PNC would decide if they were going to remove the late fee or not. My wife submitted the letter to them, no response. Come XXXX XXXX, 2016, my wife and I are trying to apply for a new home loan to move into a new house and sell our existing XXXX. After running a credit report, our lender found that the " late payment '' was still showing up. We contacted PNC, they stated they had mailed us a letter stating they only had to report " accurate '' information and they were not going to remove this from our credit report. I want to know how they have to report " accurate '' information, but they do n't report that this was their fault, which is clearly is and they admitted it was their fault. I was PNC to work to get this removed from our credit, as it is hindering my wife 's business and hindering my family by not allowing us to get a new loan for a new home. Researching online this is a very common issue with PNC and I feel it is not fair, accurate or ethical to ruin people 's credit because they are sending customers checks that they should not be sending out. This is a terrible business practice, PNC I feel is unethical in this regards. I have been current on my mortgage for over 3 years, I make a payment for MORE than my mortgage, and no my wife 's and my credit gets hit hard. Even when calling PNC prior to them stating this as a " late fee '' PNC representative told my wife that everything was current and up to date. If they would have mentioned anything about this, we could have easily corrected it at the time and our credit would not have taken a hit. I think PNC should work to correct their own mistake and remove this false " late payment '' hit from my wife 's and my credit immediately.</t>
  </si>
  <si>
    <t>After a divorce in XX/XX/2015, I was unable to make my mortgage payments. I am not able to sell the house due to the fact that I am upside down in the property. I contacted the bank and requested a short sale. I also had an appraisal done and hired a realtor. We had a contract for the appraised value and submitted that to the bank with my short sale application. The Bank denied me the short sale citing my credit score was too high and my gross income was too high. Now they are denying me because of a Title issue. I do not believe there is a Title isssue.</t>
  </si>
  <si>
    <t>Wells Fargo has refused to file CRA history to my records as co-mortgage holder after a bankruptcy discharge in 2007 and a signed reaffirmation agreement with original deed holder. We have tried for several months using USPS certified mail, email, phone and attorney conversation to have this issue corrected. This has affected our refinancing of our property and my ability to obtain credit from other creditors.</t>
  </si>
  <si>
    <t>My mortgage for my rental home was sold by XXXX Mortgage to United Security Financial in XXXX of this year ( 2015 ). We are in the military and had recently moved to another duty station. Unfortunately, I had n't updated my address on their website and missed that notification. I was not notified by email or through the secure messaging system on their website. 
I kept sending my loan payments to XXXX each month on an auto bill-pay. They sent the first XXXX payments to the new company, but stopped at that point and instead starded sending them to the address they had on file ... for 3 months after that. My bank has a widget on their website that tells me my credit score, and I wondered why it was dropping. I previously had excellent credit ( XXXX ) and it was tanking ( now XXXX ). We received a phone call from the new company requesting our updated information but I did n't feel comfortable sending my personal info without checking with the company with which I was in business. 
I got onto the XXXX website and saw that my last received loan payment was 7 months ago. I sent a secure message on XXXX 's website stating that I did n't know this had happened and asked them to verify that this had taken place. I provided my updated contact info and reminded them that they had my email and could have contacted me in other ways. A few days later I received XXXX checks refunded from XXXX from the XXXX latest months ( but nothing from the XXXX checks sent to my old address ) and a response stating that the sell-off had taken place. I had been paying my mortgage to XXXX for 7 months after it was sold unaware of the problems developing. 
I called the new company to make it right and was told I needed to pay the entire balance owed before I could continue to pay my monthly payments. They had already begun consulting with foreclosure attorneys and also fined me {$310.00} for those services, which they also required me to pay at that point to prevent further losses. I payed the overdue amount from my savings, along with the attorneys fees. 
Today, XXXX XXXX 2015, I 've received a letter from United Security Financial stating that my XXXX XXXX, 2015 payment is overdue and now I owe them {$77.00} in late fees. My payment that is due in the future is overdue?! 
I have emailed XXXX to request the XXXX lost checks be re-sent to my new address and that the money I was charged in attorney 's fees be refunded and am now awaiting their response. 
I 've realized why my credit score was tanking : An incorrect address and a company that did n't care enough to contact me through other means at their disposal. All the while I was paying them monthly, on time and in full. They have insulted my character, and have cost me money.</t>
  </si>
  <si>
    <t>Please see attached letters in regards to my attempts to have my escrow account cancelled. This began XXXX of XXXX. They did not respond to my letter and I sent a follow up letter. Their response for not cancelling the escrow was simply put as " they received the loan like this ''. That is not a legal reason to not cancel my escrow account. When I called and complained they acknowledge that I have the right to cancel my escrow account if it is in a positive balance. They just paid out taxes and the homeowners insurance and my balance is negative, so until I can have a positive or XXXX balance they can not cancel the escrow. I made my payments and in XXXX of XXXX I sent a letter explaining that in one more payment I will have a positive balance, please cancel my escrow. They never responded, I called they said they did not receive it, I could fax it. I faxed it to both their customer service and real estate tax bill departments on XXXX. I called on XXXX and talked to a supervisor name XXXX. She confirmed the receipt of the fax. I received a letter in XXXX explaining they received my inquiry and are working on it. I called on XXXX for an update and spoke to another supervisor XXXX, she explained that she shows no record of any letter in regards to cancelling my escrow account. she was polite and gave me a fax to her and said she would make sure it got to the correct department. I faxed it to her and talked to XXXX in her unit XXXX who said it was received and sent to correct deparment. In XXXX I receive a letter from Bayview stating that since I did n't send paperwork for a modification of my loan, I am no longer qualified for a loan modification. XXXX XXXX I called and was told that was a separate inquiry and that they were still working on the escrow response, should be soon. XXXX XXXX XXXX I called for an update and was told that they have no letter asking for escrow to be cancelled. I spoke to a supervisor named XXXX who said that they have nothing, I asked to fax letter to him so he could get it done because in XXXX they will pay out again and I will be short and not allowed to cancel. He explained that he does not have a fax and stated I could fax it myself to them, offered me the number. I could also mail it. I have attached copies of my letter. I want Bayview to cancel my escrow immediately and I want it done before they pay out taxes.</t>
  </si>
  <si>
    <t>To Whom It May Concern : I have lived in the XXXX County area for 24 years and want to spend my retirement years in my XXXX XXXX XXXX. I have always been heavily involved in community service, the last time being when I helped XXXX Link ( a non-profit organization ) market to people with XXXX that need help. 
I worked for XXXX XXXX for 10 years and then transitioned into marketing in XXXX. I was doing fine until my hardship hit in XXXX. My XXXX began to fail prior to XXXX, and after struggling for quite a while on the job I was finally forced to retire after my first XXXX in XXXX. After XXXX more XXXX ( the last in XXXX of this year ), I am now considered XXXX and on permanent XXXX. And on top of the fact that I could n't work anymore, I also had the cost of my prescriptions skyrocket as well. All of this caused me to fall behind on my mortgage payments. 
Unfortunately, I may be forced out of my home by my current lender ( Greentree XXXX since lately they have not been willing to work with me to retain my home. The only communication I have had with them is how much I owe on my mortgage and how to pay them. They have no interest in helping me and it appears as though they just want to take my home away via foreclosure. I have tried to obtain an affordable loan payment, but the assistance I have been offered has been minimal. 
Since XXXX, I 've been trying to get Greentree to modify my loan. I even tried with the help of other agencies including the XXXX. After dealing with Greentree on my behalf, all of these agencies trying to help me said it was " ridiculous '' how poorly Greentree was treating me. Every call made to Greentree resulted in having to leave a message that was never returned. When we did reach someone, we were told to submit paperwork -- -then literally the next day, I got a denial letter in the mail and/or that person was transferred to another department. When Greentree finally acknowledged my need to modify my loan, they came back with an offer that significantly raised my monthly payment!! Is n't it obvious with my hardship that I need a modification that makes it easier to make payments, not one that eats up over half of my fixed income? I know they have guidelines to follow when it comes to how much of a borrower 's income should go towards their mortgage payment ... .why would they make such an unreasonable offer? It sure seems like they are just going through the motions so they can put it on me that I did n't accept their offer of help, justifying their foreclosure on my house. 
Furthermore, my property value has severely declined as well. But I still want to keep my home!! I 'm not looking for a handout. I want to get back to normal and not be facing imminent foreclosure. It 's stressful not only emotionally, but physically as well. I just need someone to assist me in getting Greentree to use some common sense to solve this problem. I would be forever grateful for any assistance that can be provided towards that goal.</t>
  </si>
  <si>
    <t>Hi my name is XXXX XXXX I have a loan with NationStar # XXXX property XXXX XXXX XXXX XXXX XXXX, CA XXXX I have been trying to avoid foreclosure by requesting a loan modification form my lender, i believe i am a victim of predatory lending and my lender is engaging in violations of the Home Owners Bill Of Rights such as dual tracking. they have refused to work with us to obtain an affordable mortgage payments.</t>
  </si>
  <si>
    <t>I made a repayment contract with Nationstar Mortgage , LLC XX/XX/XXXX, as I lost my job in XX/XX/XXXX and fell behind. I have paid {$150.00} extra ( per our arrangement ) every month since XX/XX/XXXX for a total of {$890.00} but none of my extra money has shown on my payment history. I keep getting threatening phone calls and letters with none of them referring to the repayment plan letter sent to me. I need Nationstar to show &amp; apply these extra funds to the principal of my account as well as fix my credit report they keep reporting to as I am delinquent. I also need them reported to the governing body of mortgage banks as they are disreputable and should be investigated. It took them 14 months to approve my mortgage modification loan and then did it for 40 years!</t>
  </si>
  <si>
    <t>Seterus has systematically misapplied my payments and then harassed me for payment. In the past, I had to send a separate fax requesting that any overpayment amount be applied to the principal balance each time I made a payment. Otherwise the overpayment would be put into escrow. All of a sudden, they started applying the entire payment to principal, charging late fees for missing payments and start harassing me by phone for an additional payment. Each time, I had to go digging up payment information to prove I already made the payment. They correct their error, credited the late fees and then made the same error again the following month. After the 3rd time I was then told it was because I did not tell the person that took the payment that they needed to use a special code to make sure the payment that I 'm making is applied properly. However, according to the letter they sent me in reply to my request for compensation they wrote " When payment is received, it is first applied to satisfy the next open installment on the loan. '' So if my payment is due on the XXXX and I make a payment 1 or 2 days before the due date, then logically the payment due on the XXXX would be the next open installment. Even in their reply letter they acknowledged making the error again stating " that another payment in the amount of {$1000.00} was received on XXXX XXXX, 2016 and was applied to the loan as a principal balance reduction. '' This was a payment that I specifically made by phone and requested that the special code be used to make sure it was applied properly, but it was n't done. There needs to be some kind of accountability. The last harassing call I receive the caller refused to call my wife. I repeatedly requested she speak to my wife since I was not able to provide the information on the payment that was made at the moment. Even after explaining that I was in a business meeting and was not able to stay on the phone. She kept insisting that I make a payment.</t>
  </si>
  <si>
    <t>First of all I would like to take this moment to thank you for all the wonderful work you do in helping us resolve issues that would take years to resolve but because of your exceptional work they get resolved sooner, for that thank you. 
I have a mortgage with Pentagon Federal Credit Union ( PENFED ) I the borrower pay the Insurance and Taxes no escrows. I paid the Insurance and the taxes for fiscal year XX/XX/XXXX-XX/XX/XXXX. My XXXX XXXX XXXX forwarded the homeowner 's declaration page ( HODP ) in XXXX XXXX on the renewal date. In XX/XX/XXXX I received a letter from PENFED requesting a copy which I uploaded on the internet portal as they requested. In XX/XX/XXXX I was notified of forced insurance. Called their toll free and I was advised that they received all the needed documents ( s ). Forward to XXXX XXXX they raised my payments to reflect the forced insurance. I have tried to correct the issue and they acknowledge they received the HODP I 'm not sure if its incompetence on the employees on their systems do n't interface/talk to each other. If could be kind enough and help me resolve this issue of having XXXX policies on XXXX house.</t>
  </si>
  <si>
    <t>There is a lien on title showing from Ditech. I have contacted numerous people at Ditech and have yet to come up with a resolution. The mortgage was refinanced and we faxed over the HUD that paid off Ditech almost 4 weeks ago and have yet to get anything resolved. I am in the process of refinancing my house and with this lien on title we can not move forward..</t>
  </si>
  <si>
    <t>35133</t>
  </si>
  <si>
    <t>Yesterday I received my monthly mortgage statement from Seterus and the amount due had doubled. 
Last month the amount due was {$400.00} and for XX/XX/XXXX the amount due is {$990.00}. No explanation for the increase was included and the account is current. To my knowledge I have never paid a late fee and have paid down the principal with almost every payment. 
This is a variable loan. No prior letter was sent that the rate adjusted from XXXX % to XXXX %. In the past I got a letter explaining why the rate changed and even if it did not change they sent a letter confirming the interest rate. 
The principal amount due increased {$530.00}. This huge increase came with no explanation or description of any kind. 
At the time I took out this loan with XXXX XXXX XXXX this balloon increase was never told to me. I clearly remember seeing a diagram in the loan documentation that showed the rate increasing - I asked about this and was told this was an example of the variable rate increasing. 
I was never told this was a time bomb loan - I was told it was principal only loan and if I did not pay it off by the term of the loan - I would have to refinance the property. 
Seterus purchased a loan with a time bomb in it and never gave me advance warning - beyond 45 days of XXXX rate increases.</t>
  </si>
  <si>
    <t>I contact a mortgage broker who works for Thoroughbred Mortage. I needed to obtain a mortgage quickly and we discussed my situation and he said he could get it done within the next couple of weeks. He asked me what type of rate I was looking for and I told him XXXX XXXX with XXXX points. he looked at his offerings and said he could do that. We began all the paperwork, went through underwriting and then they suddenly sent me an updated disclosure that suddenly had XXXX of a point for my rate. I called him and asked him what had happened and he told me that he had not locked the rate in and unfortunately that rate was no longer available. Now he has me over a barrel because I need this to close. I think it was deceptive and dishonest. Is there anything I can do?</t>
  </si>
  <si>
    <t>Silvermine Ventures, LLC</t>
  </si>
  <si>
    <t>I do not know where to begin, except my situation with my mortgage is not right. Its been on-going for years since during and after my Chapter XXXX Bankruptcy discharge in XXXX. For all I know, it may have started when I bought my home. My mortgage was with XXXX XXXX, which was bought out by XXXX XXXX XXXX at the end of my Bankruptcy in XXXX ; which in turn was handed over to SPS to service in late XXXX. In addition, ever since a medical condition and a long unemployment, I felt that something was not right with how my situation was handled. For starters, there was a court order entered through bankruptcy court, which I feel was violated. I have attached this order with this complaint along with an audit/transaction print out from both XXXX and XXXX XXXX. Pay close attention to the date of the order and certain transactions done on or about that same date. When I question the mortgage company about their compliance with the court order, I was told that I did not know what I was talking about. However, it is in black in white. How much does a mortgage company need in " Restrictive Corporate Fees '', and then to turn around and tell me it was for attorney 's fees???? The big kicker was " we do n't care about that order '' From day one, my interest has been 14.65 %. When I ran into trouble from XXXX and my job loss between XXXX through the present, instead of the mortgage company helping me out by adjusting my interest rate and lowering my payments, I was denied a modification, but given a repayment plan that is barely affordable. Then my escrow was discontinued, which put me in situation where I felt the need to put my house on the market just to escape these crooks. I kept every piece of paper on my mortgage from the day I bought my house, and I probably have paid my house off at least XXXX times over. I have attached documents such as court order, transaction history, last statement from XXXX before switching over to SPS, correspondence regarding my Forbearance and Repayment plans, pay-off quotes, XXXX from Washington and XXXX from SPS, a fax to my bankruptcy attorney upon discovery of the violation of the court order and XXXX of few letters of circumstances that I was ask to write.</t>
  </si>
  <si>
    <t>73487</t>
  </si>
  <si>
    <t>I am trying to payoff my loan. I am told the only way to pay off the loan early is to pay a XXXX $ penalty/fee. The lender will not let me pay the required extra principal to pay off the loan because the lender limits the amount of extra principal that can be paid within a 50 day period, on-line, and by phone. I have a choice of making one extra payment every 50 days ( would take 4 months ) or pay the penalty/fee for paying off the loan early and getting the lender to provide the paperwork. When I told lender I was going to report this, all I got was the representative indicated she did not consent to being recorded and I could not use the information she provided against the company or her.</t>
  </si>
  <si>
    <t>1. I bought a house on XX/XX/XXXX. According to the contract PMI willa utomatically terminated when the principle balance reach 78 % of the original value of house. I did reach this goal on XXXX/XXXX/2014. But my mortgage company -Ocwen servicing agency refused to cancel My PMI.Imadephone/email/fax request to cancel it. Now my principle balance is 73 % .But still they charge me with PMI. 
2. ocwen also refused to release money to my insurance company on time and my house was uninsured for one month. 
3, They also increase my escrow without giving any explanation. Frustrated with all this I did request to cancel my escrow account. But they refuse to do so.</t>
  </si>
  <si>
    <t>They keep dening me of a loan modification after they request several documentation and I provide them all I ask if the could lower my mortgage because i could no longer afford to pay XXXX because my husband was diagnose XXXX and my son die and i had to bury him from out of pocket because i did not have insurance for him. My husband is now working while doing 3 days XXXX and i have XXXX job and selling XXXX XXXX so we can afford to pay our mortgage i just need to stay in my house of 14 years.</t>
  </si>
  <si>
    <t>This morning I called my credit union, Navy Federal Credit Union, in an immediate response to a letter I received which stated incorrect charges and due dates. When the agent responsible for my account, XXXX, told me that the letter was correct according to his records, I told him that I would look into the matter with my connection with the XXXX. Following my research I learned that I was correct, there was no lack of payment for the last two months, and, once again, my credit union was in error. I then called the credit union back to correct the problem and was told that I could not make changes to correct the problem via the phone. I then asked to have a copy of my statement with a payment history sent to me and was told that it could be faxed to me. I told the customer service department that I did not have a fax number handy and would have to accept a postal copy. I later called again to give a fax number and was transferred to the original agent, XXXX, who rudely told me that he would not give me a copy of my statement or payment history because of the finalized bankruptcy associated with the account, even though the loan was reaffirmed. I insisted that I was entitled to my statements and payment history for the last six months in order to correct the error in their records and he still declined to honor my request. XXXX also told me that he stopped the processing of the postal request that the customer service department was preparing.</t>
  </si>
  <si>
    <t>Wells Fargo mortgage is reporting a negative remarks on the mortgage account that was never defaulted, never included in chapter XXXX bk. Property was sold and loan was paid off. 
Numerous attempts and requests sent to wells fargo mortgage were ingored. All XXXX CRAs are reporting this closed mortgage account with remarks : WELLS FARGO HOME XXXX # XXXX XXXX XXXX, TX XXXX ( XXXX ) XXXX Opened : XXXX : Individual AccountAccount Type : Mortgage AccountLoan Type : CONVENTIONAL REAL ESTATE MTGBalance : $ XXXX Updated : XXXX Payment Made : XXXX Balance : $ XXXX Status : XXXX ; Account Included in Bankruptcy &amp; lt ; Date Closed : XXXX : XXXX ; CHAPTER XXXX BANKRUPTCY XXXX ; ; DISP INVG COMP-CONSUM DISAGRS ; CLOSEDEstimated month and year that this item will be removed : XXXX</t>
  </si>
  <si>
    <t>On XXXX XXXX, XXXX my wife and I closed on a VA home mortgage. When we closed we were informed by the closing attorney that our property taxes are being establish based on a normal tax year. Our initial escrow payment, paid at closing, was {$1000.00} for home owners insurance and {$2500.00} for one year of property taxes. Our home was a new construction loan, so at the time the taxes were accessed the lot was vacant. We were informed this was a possibility by our closing attorney. The XXXX property tax bill was {$610.00} and is due XXXX/XXXX/XXXX. Our home owners insurance was paid in full for one year on XXXX/XXXX/XXXX, which left the {$2500.00} for XXXX property taxes. When I received the property tax bill I called the loan originator and was informed that the loan was sold to Round Point Mortgage Servicing Corporation and would be effective XXXX/XXXX/XXXX. I called to speak with them and was informed that they could not perform any action until after they have officially assumed the loan, however, the XXXX/XXXX/XXXX payment would still be due to them on that date. On XXXX/XXXX/XXXX I made my XXXX mortgage payment which was processed on XXXX/XXXX/XXXX and increased our escrow balance to {$2800.00}. On XXXX/XXXX/XXXX I called and asked how to handle this, and was informed by RPMS that they would complete an escrow analysis on the account and issue a refund check in the estimated amount of {$2100.00}. I also informed them that I received a {$610.00} property tax bill for XXXX and they confirmed that they had received the same amount. I was also informed that they planed to pay the tax bill in XXXX, which is 3 months past the due date. I was told the escrow analysis would be performed on XXXX/XXXX/XXXX and to call back at the end of the week to see if it was run earlier. On XXXX/XXXX/XXXX I called RPMS to receive the results of the escrow analysis that was scheduled to run on the XXXX. I was then informed that it was not going to be run until later that day and to check back in later. Later in the day on XXXX/XXXX/XXXX I called to see if the analysis was complete. I was then informed that on XXXX/XXXX/XXXX the escrow department decided that they would not preform an escrow analysis on the account because I owed {$2500.00} in property taxes. After informing them that I was told a different story earlier in the day I was transferred to a supervisor. The supervisor then informed my that their records were accurate and dispute them I would have to request a tax audit on the account and then an escrow analysis could be run in XXXX on XXXX. I decided to call the closing attorney and see what I should do. He told me he would write a letter stating why the escrow account was established the way it was and should be enough documentation to push RPMS to run the escrow analysis. On XXXX/XXXX/XXXX I called RPMS back and informed them that I had reported their activity the VA Loan Center in XXXX and the closing attorney, as well as the actions taken by the attorney. I was then placed on hold for roughly 25 minutes and was transferred to a supervisor. He then told me that the escrow analysis was not necessary, however, because I was so adamant he would speak to the escrow department. I was placed on hold again for roughly 20 minutes. When the supervisor came back on the line I was told the escrow analysis was complete and a refund check would be issued in the amount of {$900.00}. I asked why the amount was so low I was told it was because my annual taxes are {$2500.00}. I informed him that that amount was not acceptable and wished to speak with someone in the escrow department and was told I could not. I then informed him that the XXXX taxes are only {$610.00} and the insurance premium was already paid in full. I was then told there was nothing more he or RPMS could do. On XXXX/XXXX/XXXX I received a letter in the mail with a refund check in the amount of {$900.00}.</t>
  </si>
  <si>
    <t>I received a letter saying I had approx. {$900.00} overage in our escrow account. When I called AmeriHome, they said we were in the red with our escrow. At the end of the year each year, we are approx. {$1000.00} overage in our escrow but do n't get a refund. They asked if I wanted a refund or use that money to apply to next year 's escrow. I asked for a refund but now I 'm being told we are short the same exact we were supposedly over.</t>
  </si>
  <si>
    <t>77093</t>
  </si>
  <si>
    <t>I 'm trying to keep my home. Wells Fargo is planning on holding a sale while under review for mortgage assistance. My HUD counselor and myself have not been able to get WF to postpone the sale date.</t>
  </si>
  <si>
    <t>28604</t>
  </si>
  <si>
    <t>XXXX XXXX XXXX XXXX ( DOB XXXX/XXXX/XXXX Last of ss : XXXX ) XXXX XXXX XXXX ( DOB XXXX/XXXX/XXXX Last of ss : XXXX ) Attached paper work in regards ' to the way that XXXX mortgage and also the Carrington mortgage company services LLC has been reporting to the credit agency on both of our credit reports untrue and inaccurate information ( Same joint accounts ). 
Information they are reporting are that the accounts were foreclosed on and a bankruptcy. 
They also make it appear that there are XXXX separate mortgages XXXX with a payment of {$360.00} and the other with a payment of {$700.00}. 
Carrington mortgage when I contacted : ( XXXX XXXX XXXX : XXXXXXXXXXXX ) stated that the foreclosure is correct because it was filed by XXXX before the short sale. Attached is a copy of the title search which shows no foreclosure paper work on this property was ever filed by either mortgage company. Also neither can show any paper work showing any foreclosure was filed and nor that we were ever served any foreclosure action. Also my attorney handling the sale of our home also did not receive any such notice. The only mention of any of this is on our credit reports. I believe this to be a deliberate attempt to help block any future credit offers by any lenders causing a lower credit rating and a higher interest rate offer by anyone. This is also an unfair and should be illegal partice. A lender has already told me that credit can not be issued because of what is reported to the credit reporting agency regardless of what paper work I have on these XXXX accounts. 
Attached also is the following : 1 : date and approval of short sale letter. 2 : mortgage transfer letter and date. 3 : copy of the title search, 4 : Satisfaction of debt, 5 : mortgage statement showing paid, 6 : this cover letter. for a total of 8 pages. 
This matter needs to be corrected and stopped by these mortgage companies to which I believe are working hand in hand or are really just the same company just using a LLC as a shield.</t>
  </si>
  <si>
    <t>Selene finance has now stopped excepting our mortgage payment. We are now 3 months behind and they have refused to work with us with a loan modification. We attempted to make XXXX FULL payments and have been refused. Selene is now telling us that we can be foreclosed on.</t>
  </si>
  <si>
    <t>Our mortgage loan originated via XXXX XXXX XXXX and included an assumption clause that would allow my daughter and son in law to assume the loan at a later date. Nationstar Mortgage purchased the loan from XXXX XXXX XXXX. Nationstar is now telling us there is no assumption clause despite paperwork I have to the contrary. I have no legal contract with Nationstar, all my contracts are with XXXX XXXX XXXX. By purchasing the loan, Nationstar assumes the terms and conditions of the original contract. I have spent countless hours on the phone with Nationstar representatives to no avail. They are refusing to honor the legal terms of my original loan that they purchased from XXXX XXXX XXXX.</t>
  </si>
  <si>
    <t>15310</t>
  </si>
  <si>
    <t>I received a letter dated XXXX XXXX, 2015 from BB &amp; T bank informing me that my " hazard insurance '' has expired and that BB &amp; T plans to buy insurance on my property which I will be required to pay for. My property is, has been, and will be covered by a Homeowners policy which names the BB &amp; T mortgage as being covered. This policy is paid by an automatic draft on my BB &amp; T checking account and is and has been up-to-date. I contacted BB &amp; T on XXXX XX/XX/2015 to inform them of their error and give them complete details of my insurance coverage of my mortgage ; and a follow up on XX/XX/XXXX2015. I have yet to hear anything from anyone at BB &amp; T.</t>
  </si>
  <si>
    <t>iHAD A MORGAGE LOAN MODIFICTION IN 2010 AT XXXX AT 5.65 % PRINCIPAL AND INTERST PAYMENT XXXX DOLLARS I HAVE SPOKE WITH A NEW MORGAGE COMP AND HAD 3 WAY CONVERSATIONS WITH MY CURRENT CHACE MORGAGE THAT CAN NOT GIVE ME AN ANSER TO WHY MY PAMENTS ARE THAT OF A 8 % RATE.</t>
  </si>
  <si>
    <t>6426</t>
  </si>
  <si>
    <t>39576</t>
  </si>
  <si>
    <t>I pay my mortgage with direct withdrawal from a bank account with the same bank, Suntrust, that owns my mortgage loan. My payment is a little over {$900.00} a month and I pay {$1100.00} XXXX a month ( I just raised the amount to XXXX from XXXX ) with the additional amount put toward my principal. I have specified multiple times ( verbally and in writing ) that this amount was to be put toward my principal. Several months into paying my mortgage, I started receiving a " Prepayment Notice '' telling me they were applying this extra money to my mortgage payment and not to my principal and that now I did n't need to pay my mortgage for XXXX months. The prepayment notice includes the following phrase : " In accordance with Suntrust policy, any amount received over the minimum monthly payment, may be applied to your principal balance. '' The verb " may '' is of course used here to indicate that early principal repayment is possible, though has not been done in this case - even though I have repeatedly asked that it be done and it was being done. I visited the bank after receiving the first of these notices and a banking representative discussed the situation with the " Exception Payment Processing Department '' to again let them know that I am not prepaying my mortgage, but rather prepaying my principal. Instead of correcting the problem, I now have received another of these Prepayment Notices which indicates that Suntrust is not applying my extra payments to my principal and has not been doing so for long enough to have amounted to full prepayment of XXXX - XXXX entire mortgage payments. This is stealing. Can you please help me and the many others who have had this problem?</t>
  </si>
  <si>
    <t>Applied for a Mortgage loan with Manhattan Financial Group got approved with a loan account number XXXX, paid 1st Payment on XX/XX/2016 for a due date of XX/XX/2016. They sent a letter stating that my loan has been sold to new lender XXXX home loans on XX/XX/2016 and the XX/XX/2016 payment should go to the new lender and not to them. My check to Manhattan Financial Group was cashed by them on XX/XX/2016. They are obligated to send this money to new lender instead they kept this money with them. I sent several mails with no response from them.</t>
  </si>
  <si>
    <t>MANHATTAN FINANCIAL GROUP, INC</t>
  </si>
  <si>
    <t>36601</t>
  </si>
  <si>
    <t>75762</t>
  </si>
  <si>
    <t>I applied for a loan modification with Wells Fargo after I filed for bankruptcy protection Chapter XXXX to reorganize my debts. I was approved for a Trial Loan Modification and Trial Plan Payments ( TPP ) under the HAMP Tier II program. The TPP started in XXXX 2015 and would continue for three months or until Wells Fargo approved the permanent loan modification. 
I consistently made the XXXX, XXXX, XXXX, XXXX, XXXX and XXXX 2015 mortgage payments. 
I received a letter from Wells Fargo dated XXXX XXXX, 2015 that advised that they were cancelling the loan modification because I did n't get approval from the Bankruptcy XXXX. My bankruptcy attorney contacted Wells Fargo and explained that approval from a judge requires consent that a permanent loan modification will get approved. I called Wells Fargo to get an extension of the TPP or to get an extension of time to get a Motion for Approval of the Permanent Loan Modification. However, Wells Fargo advised me that I had to start the entire process all over again and that if my financial situation has n't changed, they were prohibited from accepting another application. The foreclosure process would start as Wells Fargo did n't apply the TPP toward the loan.</t>
  </si>
  <si>
    <t>Logged onto Chase to pay my mortgage in XX/XX/2016. I made the payment. It appeared to have gone through. One month later I received a late payment notice by mail. Chase did not call me or send a reminder letter. Now I have a {$59.00} late charge and a late payment notice on my credit. Immediately went online to pay after receiving the late notice, logged in the payment. Again it did n't take. Called Chase direct and paid it that way. We never had any sort of problem when XXXX XXXX had the loan for the previous 4 plus years, prior to Chase taking over. 
It seems like Chase is setting borrowers up for failure so they can make extra money on the late fees.</t>
  </si>
  <si>
    <t>wells fargo bank are lieing cheeting XXXX, XXXX XXXX in cahoots with judge XXXX XXXX county court, XXXX florida, usa court reporter got paid of and dissapeerd, no file? 5 year case over in 4 mins max, judge would not look at proof paymants XXXX form of proof acount in credit also co signed insurance check held by bank, my solicitor at the start of this case faxed and telephoned wells fargo cheat XXXX ceo, that there were no missed paymants and sent the proof to the court? Why has the CFPB not looked in to the court case were it is clear proof that all paymants were made and cashed by wells fargo bank this bank has been fined for fraud and falsifying documants crooks? CFPB why have you not looked into the court papers i have all the originals in paper form no matter how long it takes i will prove that wells fargo bank have committed fraud and perjury in a usa supreme court and that is for comittal for XXXX ceo [ crook ] and judge XXXX magistrate XXXX [ crook ] i have just recieved a pack of all doctered paperwork from wells fargo, they have not answered any of my numerouse question by saying, We are unable to provideany information because my questions were to broad? this is a deliberate act to cover up a act of fraud and perjury committed byXXXX XXXX ceo, i demand that the CFPB and FBI investigate this crook, he will be prosecuted in court it will come the letter pack recieved to my XXXX home dated XXXX XXXX 2016 this is XX/XX/XXXX cfpb complaint case against wells fargo bank in vestigate XXXX XXXX ceo, then you will find out what a crook you are dealing with in the mortgage world, you will never be able to move on untill this man has been prosecuted in XXXX supreme court and any body else whom helped him recieve his fat salary check .i demand him to be brougth to justice, this man has ruined XXXX familys lives in the usa i will not stop reporting this crooked bank thanks XXXX</t>
  </si>
  <si>
    <t>Nationstar Mortgage acquired my home mortgage from XXXX on XX/XX/2016 after I made my XX/XX/XXXX payment. I was not notified of this until early XX/XX/XXXX via a letter from Nationstar dated XX/XX/XXXX which I did not receive until XX/XX/XXXX. The letter said I had a XXXX day grace period to make my first payment to them. I made my first payment on XX/XX/&lt;YYYY&gt; They reported my first payment as XXXX days past due and because of this I do not qualify for Harp. I have made repeated requests that this be corrected and they just send me letters saying they are investigating.</t>
  </si>
  <si>
    <t>Our loan officer, XXXX XXXX, lied to us on two occasions. The first occasion began when my wife and I asked for our rate to be locked at 3.75 %. She responded the next day by saying that our rate was locked as of that day and that we would be receiving a form to sign to that effect. We waited a week before emailing again to inquire about the form as we had not yet received it. She responded that day by saying that our rate was locked but at 3.875 %. She wrote in her email to us that she thought that " we had discussed this. '' Of course, that had not happened. We had no email notification and no phone contact with her. I will apologize and withdraw this complaint if XXXX can provide so much as a phone record stating that she spoke with my wife or I during the week since stating that our rate was locked while referencing a document listing 3.75 as our rate. 
I contacted XXXX 's supervisor to have him correct her behavior. He did. However. No apology was given. And while we requested a new loan officer on account of XXXX 's behavior, our request was not granted. In fact, XXXX then called and left a rude and unprofessional phone message. 
On the second occasion that XXXX lied, our realtor was reviewing disclosures a week prior to closing and noticed that some closing costs were being billed to us. Our realtor emailed XXXX ( while cc'ing us ) to ask for an explanation as the understanding was that no closing costs were to be billed. As I saw no response from XXXX to our realtor, we emailed her asking for an answer. XXXX emailed back to say that she had already responded to our realtor in stating that they would be removed just prior to closing. This was a lie and our realtor immediately noticed and wrote her back to say that she had received no such response. When I emailed again ( while cc'ing XXXX 's supervisor ) XXXX responded by rudely stating that it was n't her responsibility to explain things to our realtor - completely ignoring the fact that she had just lied to our realtor, my wife, and I. 
Further, it was our understanding that we were to have received a final loan disclosure document 10 days prior to closing. We did n't see the final document until we were at the signing. We had to check whether or not XXXX had changed the terms of the loan at the signing. 
Our experience with XXXX XXXX and XXXX XXXX was extremely unpleasant. We will make sure that everyone we know and who will listen will know about our experience.</t>
  </si>
  <si>
    <t>My husband passed away XX/XX/XXXX. I contacted Wells Fargo Home Equity, XXXX mtg, to let them know and to please send all correspondence to a PO Box . ( I am NOT on the XXXX mortgage ) Our correspondence for this mortgage for the past 10 years had been going to his business and I had to shut down the business XX/XX/XXXX ( I explained this to Wells ). Wells refused to change the address to a PO Box and changed the address to our home address. I explained to them several times that our mail is on a busy street and we do not like any financial information to be left in that mail box for the reason we have had stolen mail - PRIVACY ISSUES. They, Wells Fargo Equity, refused to change the mailing from property address to PO Box , as I am not on the XXXX mortgage. I am on the XXXX mortgage that is with Wells Fargo Home Mortgage. I sent to Wells Fargo Equity the death certificate and deed showing that I am his wife, as they requested in order to do this. They still would not change the address and will not give me access to the account. I did not get any statements but one XX/XX/XXXX. XX/XX/XXXX I received a letter from XXXX XXXX that my property was going into foreclosure. I used the XX/XX/XXXX statement to figure out how to get this loan current and brought payment to Wells Fargo Bank on XXXX XXXX and they had to change the check into a cashiers check. I was told by Wells Fargo Bank that if I had not made payment by XXXX XXXX, the foreclosure proceeding would start. On XXXX XXXX I received a letter from Wells Fargo Equity, dated XXXX XXXX, that they were proceeding with foreclosure. Wells Fargo Equity indicated that they sent me by mail notification for loan modification. I have not received any information for a loan modification or foreclosure at the home address. My husband is deceased. I have not worked in three years. I have been working on closing business down and trying to get caught up. I do not qualify for anything, but can keep up with payments if they, Wells Fargo Equity, would send me payment information to my POBOX. My complaint is that they knew all this information and put me in a bad and very XXXX position. I have told them I am willing to try and continue to make payments and I have put the property up for sale. I need them to change the address to the PO Box and give me information regarding payments received/made. I am not trying to dodge payment, I am trying to make payments. I have given them documentation that has been requested for this to happen. Yet I am refused information on the loan to make payments. How is it that Wells Fargo Equity can say in a letter that they have sent me information, yet I did not get it? IF they are or have sent such information to home address, my privacy HAS BEEN VIOLATED.</t>
  </si>
  <si>
    <t>12885</t>
  </si>
  <si>
    <t>I have been trying to work with nationstar and they refuse to help. I do n't like talking to them on the phone because they always change information on me so I 've emailed XXXX times now and gotten nothing in response. They wo n't take any money from me because it 's not the entire amount. I just keep getting the run around. I have faxed my paper work XXXX times and they say they still have n't received it. I 've never recieved a letter saying when the house was up for auction. Im just looking to get a repayment plan so I can switch companies.</t>
  </si>
  <si>
    <t>In XX/XX/XXXX, I received a packet from Chase Home Finance stating that they were part of a class action lawsuit and I had been approved in the past for a loan modification. As part of the lawsuit, Chase was required to offer assistance to see if there was anything else they could have done for us. So I submitted the application and they placed me on a two month forbearance for XXXX and XX/XX/XXXX. My mortgage was current prior to submitting the documents. They placed me on a two month forbearance to better my situation, not realizing all those payments would be due and payable XX/XX/XXXX. I work in education, a forbearance to me is a stop of all payments and they added at the end of the loan. So I applied for another modification to get assistance with the two months I am now behind, to be told they can only offer me a short sale of my mortgage. I am so upset. Now I have maxed out all of my credit cards and over {$100.00} in XXXX XXXX fees just to get my mortgage current.</t>
  </si>
  <si>
    <t>185XX</t>
  </si>
  <si>
    <t>My home have a sale date XX/XX/XXXX. Please help me to keep my home. I lost my job XX/XX/XXXX due to XXXX XXXX, I 'm XXXX years old. I am now working again since XX/XX/XXXX. Keep Your Home California has agreed to pay the back payments, but Wells Fargo Bank is refusing to accept the funds. I make enough money to pay my mortgage from now on. I ca n't get an answer from Wells Fargo on why they are refusing help from Keep Your Home California. I am still waiting on a call back. Please contact and request an answer for me. Keep Your Home California counselors says they will pay back payments owed up to {$25000.00} but Wells Fargo would have to accept. Thank You very much.</t>
  </si>
  <si>
    <t>On XXXX 2005, I purchased a town house a few months before the housing market collapsed. After the collapsed, the house depreciated about 60 % of the purchase value. Two years later, I received XXXX ( XXXX ) orders. I was unable to sell the town house and forced to find a tenant. Eleven years later, the market has not recover enough for me to be able to sell the property. I had been thru numerous tenants which either leave the property without noticed/paying the rent or I have to requested legal assistance to evict of them from the property. In addition, every time the property is left in a complete mess with me responsible for all the repairs. 
At this point, I have concluded that it is better for me to find a permanent solution to this situation. I started doing some research and learned about the different federal mortgage programs available for people in my specific situation. After reading the program criteria I was certain I qualified to receive help. Therefore, I contacted Navy Federal and requested assistance. I was directed to complete the Uniform Borrower Assistance Form and return it to them. Since I am currently station in XXXX, I requested to have all the documents forward to XXXX of the XXXX Navy Federal banks in the area in order for me to expedite the process. However, Navy Federal refused. Instead, they used the postal mail service to send me all the require documents. I explained to them, by the time the letters or documents get to me in XXXX, I am always late for the bank requested submission due date on the package. I have tried in different occasions to get the documents either fax or scan to me directly or to a Navy Federal branch in the area. However, Navy Federal refused. As a result, my application process was delayed for approximately 5 months utilizing these tactics. 
Once the package was completed, I requested a deed in lieu of foreclosure. However, I was explained over the phone, first " you need to place the house in the market for short-sale and intent to sell the property ''. Therefore, I agreed. Navy Federal approved the short sale and I immediately listed the property in the market. The property was on the market for 90 days as requested. In the processed, my realtor explain to me a few issued with the location of my property. The area have a higher rate of renters in comparison with owners. Therefore, it is almost impossible for any potential buyers to get finance to purchase the property. We contacted Navy Federal and after explaining the situation asked, " if they were willing to finance a potential buyers to sale the house ''. They said no. Therefore, in order for me to sell this property I need to do a cash sale. 
On XXXX XXXX, the short-sale time frame expired and I was unable to sale the town house. I contacted Navy Federal requesting further instructions to process with the deed in lieu of foreclose. The agent told me, " the town house was not approved for deed in lieu and I need it to reapply for short-sale to place the house back in the market, a package will be mail to you soon ''. Again, I was indirectly explained, " as long as you are making your payments on time, you are not demonstrating you have a financial issue ''. I am told over and over, " you are not qualify for the Home Affordable Modification Program ( HAMP ), Home Affordable Refinance Program ( HARP ) or any refinance option available and I had been indirectly suggested to miss payments ''. However, it is my understanding, I do not need to miss any payments in order to qualify for refinance programs. 
During the last ten months, the Loss Mitigation Department with Navy Federal Credit Union, has intentionally delayed my mortgage modification requested. They have continuously denial me all federal refinance options available without providing detail explanation.</t>
  </si>
  <si>
    <t>We have an existing HELOC with TD Bank and they are sending us a lot of paperwork to review our loan. which is secured against our house. The problem is as follows : sending paperwork to the wrong address after we corrected it so we did not receive it. Sending us an email only on the XXXX. stating we have until XXXX XXXX to provide a lot of documents or they will term our loan out. I believe it is a loan they call XXXX, a term used within TD, which does not have an expiration date on it. So the contract was written incorrectly, in my estimation only. They are trying to push clients to terminate these loans and refinance. This is not our fault. XXXX should be looked at as a separate matter. We paid off our corporate loan, our HELOC on our second home, and maintain over {$700000.00} balance cash in the bank from the sale of that home. We were told our credit score was XXXX when in actuality it is XXXX, XXXX and XXXX. Also they said there is a judgement from XXXX XXXX ( which is incorrect ) for {$740.00}, which is a ridiculously small amount to bring up when compared to our timely payments on XXXX different accounts. We are working to have that eradicated. Even with that satisfied judgement my scores were that high. In the last five years we had XXXX late payments to TD on our mortgages, never delinquent. At this point, we owe {$100000.00} on a {$300000.00} credit line ( which we want to keep open ) on our HELOC and {$360000.00} primary mortgage which is secured by a property of {&gt;= $1,000,000} with a {$700000.00} savings account. I want to keep our HELOC and not be forced out by TD. I have asked for a copy of the original contract that says they have the right to review it after 5 years and am yet to receive it.Their suggestion was to take our {$700000.00} of savings, put it with their wealth management team and be charges 1.4 % management fee per anum and then they would give us a {$300000.00} line against our stocks. It seems like a large conflict of interest and somewhat risky. I do not see where we have done anything wrong. I am XXXX, near retirement, and I want to keep that line to start a XXXX in Vermont. Incidentally, if they term us out, it will be a fixed payment over 10 or maybe 20 years but an interest rate of over 5.2 % and we are currently paying 3 %. But it is a fixed payment where we could not pay early or re-borrow again. It is an entirely different structure and would indirectly force us into not managing our money they way we want to.</t>
  </si>
  <si>
    <t>Ditech took over my Greentree account. I am no longer able to access my online account, where I should be able to view and print my mortgage interest statement. I have requested that Ditech either restore my online account access or provide me a hard copy of my statement. They have failed to comply and have not responded to my communication. I can not file my 2015 income taxes without this form.</t>
  </si>
  <si>
    <t>My mortgage company has tried twice now to add mortgage protection insurance to my loan. My original contract did not include this in the escrow account. My original contract included homeowners insurance and county taxes. My original payment was XXXX. Ditech has now increased my payment to XXXX because they claim the escrow will fall short. The escrow account has not fallen short ever in the time of the loan. The homeowners insurance nor taxes have increased. In fact the taxes will decrease this year. I have been trying for the past 3 months to resolve this issue with them directly. I have been told every month I have to make the payment that I 'm told to make otherwise I will be charged a late payment.</t>
  </si>
  <si>
    <t>I applied for a loan on line with Amerisave Mortgage. Filled out the application was approved and lock in a 3.25 %. Immediately I was called asking for my credit card to order an appraisal on my property giving me a false sense of security..I was asking for a load of {$110.00}. My house was appraised for $ XXXX.Credit was excellent, had liquid XXXX almost a million dollars. For 2 1/2 months asked for documents after documents no end going back 3 years. This was extreme. My primary residence was XXXX XXXX and I had another address where my office was located. My immediate family lives with me at the XXXX XXXX address which is my primary residence..I feel that when I sent the XXXX packet of documents with XXXX addresses it should have been flagged and stoppedright there, and not continue on and on asking more and more document. Why did they continue for another month or so and requiring more documents. They were fined heavily by CFPB for deceptive and abusive practices. I 'm out {$400.00} for the appraisal which can not be used by any mortgage company. XXXX have been done just like I have. I want nothing to do with this company. I want my {$400.00}. back.</t>
  </si>
  <si>
    <t>I submitted a Qualified Written Request to " Specialized Loan Servicing '' on XXXX XXXX, 2016 to request a deletion letter for an item on my credit report and they failed to send me a response. The first time I called on XXXX XXXX, 2016, the representative told me just to submit a QWR and it should be no problem to delete the item since it is an error. I asked if it was OK to send by FAX. She said yes and gave me the SLS FAX number to send it to. 
A few days later, I called to make sure they received the letter and the rep said yes they received it and would have a response for me within 30 days. After 30 days had passed, I called to check on the status. At that time, they told me they had 30 business days to respond. 
On XXXX XXXX, I called again to check on the status. They said a letter was generated on XXXX XXXX and sent out. I told them I never received it, and they said that there was an error and they would have to send it back to their credit dispute department. I asked for a manager to call me. No one ever did. 
On XXXX XXXX, I called again and got the same run around. I asked to speak to a manager but no one was available again. They told me once again that a manager was going to call me back but no one did. I have not received anything from them. When I asked what address they sent the letter to, they could n't tell me. My current address is clearly printed on the Qualified Written Request letter. I also included 1 ) my credit report and 2 ) my marriage certificate with my name change, which SLS requested when I spoke to them the first time. 
SLS information is as follows : Specialized Loan Servicing XXXX, CO XXXX FAX : XXXX XXXX</t>
  </si>
  <si>
    <t>20608</t>
  </si>
  <si>
    <t>Ocwen foreclosed on my home. Ruining both my credit and my life. Since then I 've only been able to rent hole-in-the-wall places. Recently I received a letter that ocwen had misdated letters. I went through the entire process and received {$2000.00} " settlement ''. However, this does n't even come CLOSE to making up for what Ocwen did. My credit is now ruined by foreclosure. I think they should remove the negative information since THEIR misdated letters caused it. I 've been thousands to move into a new residence that I would not have had to pay had Ocwen not improperly foreclosed. And to top it off, Ocwen has people coming into the house BEFORE THE SALE DATE stealing our things. I lost a tool bench that was my fathers and had extreme sentimental value to me. Ocwen was to look into it but they never did. I think Ocwen owes me a lot more than {$2000.00}!</t>
  </si>
  <si>
    <t>I made two payments in XXXX the first was taken out of my account on XXXX/XXXX/15 for the current month. The second they posted on XXXX/XXXX/15 and went through my bank on the on XX/XX/XXXX and was supposed to pay my XX/XX/XXXX balance but of a {$2200.00} payment only {$100.00} was posted to XX/XX/XXXX and it was listed on their web page as a suspended payment. They still show {$2100.00} still owing for XX/XX/XXXX. There is no where on their web page to pull a statement to see how the money was applied and we NEVER receive one in the mail. I called the customer service line, and he seemed as confused as I was and admitted that I was never behind. He told me it would be fixed but could not tell me when.</t>
  </si>
  <si>
    <t>Ocwen Loan Servicing offer no support toward identity theft victims. 
I was informed by XXXX Bank that my premier checking account was compromised, several payments that came during the process were returned as NSF, which included Ocwen Mortgage. XXXX took no time to rectify the issue, however even with letters from XXXX of the identity theft, Ocwen reported me to the credit bureau as late.they refused to honor or acknowledge that my account was compromised, The argument by Ocwen representative is " this has nothing to do with Ocwen '' keep in mind that XXXX Bank did process payment to everyone that had a payment returned. Ocwen refused to acknowledge ID theft and/or work with customers through situations such as this. They are the worst Mortgage Loan Servicing Company.</t>
  </si>
  <si>
    <t>I made a complaint in XXXX XXXX. Regarding Green Tree Servicingin applying my mortgage payments holding themand claiming that they arenot being paid when I made the complaint with you the filds but the third party of my payee and nod I was not even notified until I pulled title from the title company what is going on pictures my payment for being taken out of my account not being applied to my mortgage my loan modification was approved in XX/XX/XXXX from XXXX XXXX I made my complaint with you they started backdating documents not applying credits over XXXX {$180.00} plus several more XXXX that were true compared to my payee and they are stillcontinuing a hardship on me and I need them to cease and desist on harassing me I have my phone calls they have never ever sent me any document as such I have asked him several times for my receipts on my payments I have my bank statement for being such payments to them they are to be treated with distrust I can not get through to anybody but one person always direct me to a specific person named XXXX XXXX XXXX need you guys to look into this company they by their phone numbers say they are changing their name company name I have not been notified nor have I been notified of it in OD on my own property and they are still continuing taking my friend Fund 's thru my payee and not applying my account gave it to a a company by the name of XXXX Services Incorporated XXXX XXXX California I have never been contacted by themthat might be green trees continues calling me on a regular daily basiswill you get ahold of this company and have some action happen my name is XXXX XXXX XXXX I 'm in XXXX XXXX Californiathey can contact XXXX XXXX XXXX</t>
  </si>
  <si>
    <t>Complaint : Quicken Loans pull credit report of clients instead of collecting and evaluating available information from clients to determine pre-qualification. This malpractice, even for clients not approved, negatively effect their credit. 
I submitted online the information of my property in Florida that is under water. XXXX XXXX ( ( XXXX ) XXXX from Quicken called back and without providing basic information about and requirements of HARP, insisted that I provide my Social security # so she can pull my Credit Report. When I asked what are the requirements she persisted to get the information from my report. When I provided her my credit score and current loan type she still insisted that I give her my SS # because " Most Clients do not know how to read their credit information '' I objected to be classified as " most clients '' and requested to speak to a supervisor. XXXX XXXX came on the line and also insisted that i give my SS # for them to determined my eligibility for the HARP program. I informed him that my credit is excellent, provided my credit score of XXXX and my current loan type ( not FHA, VA, XXXX nor XXXX ) and asked him if I qualify. He insisted that he can not tell me unless he pull my report. I complain that pulling my report before checking if I qualify based on the information I provided will affect my credit even if I am not qualified. He repeated, " Most clients can not read their credit report. '' I again objected to be classified as " Most clients '' or a flock of " dumb sheep '' as I interpreted their remark. I then request information of external agencies to make a complain. He told me that he has no other information and transferred me to Quicken Client Relations. XXXX came on and repeated that it is Quicken 's Policy that their loan officers pull credit report to determine eligibility since " most clients '' do not understand their Credit Report. I again requested information of external agencies to make a complaint and was told that she has no information to give me. I next ask to speak to her manager. XXXX XXXX ( XXXX ) XXXX ext XXXX in XXXX MI came on and again referred to " most clients '' are not able to read their credit report and refused to provide me with an agency to make this complaint. 
In conclusion, Quicken Loans policy to pull credit report before pre-qualifying the client based on information obtained from the client and with no concern for the negative effect of pulling the credit report is a bad practice and should be amended in the interest of the public.</t>
  </si>
  <si>
    <t>56678</t>
  </si>
  <si>
    <t>Seterus is the loan servicing company for our mortgage. I understand they could not send up monthly mortgage statements during the time we were in Chapter XXXX. Which XXXX because we made all payments for 5 years during that period and have no proof they were received or applied to our mortgage. Since being out of Chapter XXXX we have requested multiple times to have statements sent and was told that they do not send statements it is only a courtesy for them to send them out. They do not have to send them is what I have been told. they have also added additional fees to the monthly payment for something that has never been disclosed to us. if the terms of the loan are adjusted should all parties be notified of the reasoning???? We do not know if over {$60000.00} in mortgage payments have went to anything anywhere because Seterus refuses to send out mortgage statements. Also seterus forced us to pay for additional home owners insurance during those 5 years. every time they requested a copy of our home owners insurance i faxed it to them promptly.</t>
  </si>
  <si>
    <t>74363</t>
  </si>
  <si>
    <t>We purchased our home in XXXX XXXX for {$420000.00}. We financed {$350000.00} ( 5.875 % interest rate - 30 yrs fixed ). From XXXX XXXX to mid XXXX, we made regular payments on the loan ; but due to salary cuts, the failing economy, and other life changing events in mid XXXX, we began falling behind. We were 3 payments late when we tried to obtain a loan modification. At first, XXXX told us that we did not qualify for a modification because we were n't significantly late on payments. They told us we had to stop making payments to qualify. We stopped making payments and continuously tried to obtain a modification. After 3 different " trial payment plans, '' on XXXX XXXX, we received a letter from XXXX stating that we did not quality for a modification because our income-to-debt ratio did not satisfy their criteria. We were now 14 months behind on payments. The account was transferred over to Nationstar in XXXX. We received a letter from them stating that we were past due in the amount of {$89000.00}. They put us on another trial plan and we began making payments on XXXX XXXX. We made 13 trial payments from XXXX XXXX to XXXX XXXX ( despite being told that the trial period would last only 3 months ), before we received our modification approval on XXXX XXXX. At the end of that year, the XXXX we received from Nationstar stated that our end-of-year balance for this mortgage was {$290000.00}. 
The terms of the modification were stated as follows : The new amount payable under the note would be {$390000.00}, including all unpaid amounts. {$290000.00} would be interest-bearing and {$94000.00} ( non-interest-bearing ) would be deferred to the end of a 40-yr fixed mtg at 4.625 %. NEW/UNPAID PRINCIPAL BALANCE. Any past due amounts as of the end of the trial period, including unpaid interest, real estate taxes, insurance premiums, and certain assessments paid on your behalf to a third party, will be added to your mortgage loan balance. If you fulfill the terms of the trial period including, but not limited to, making any remaining trial period payments, we will waive ALL late charges that have accrued and remain unpaid at the end of the trial period. 
Although this huge increase in the note should have raised our suspicion at the time, a combination of XXXX and misleading information from Nationstar led us to sign this modification as it was. 
Because we knew several people who had obtained principal adjustment loan modifications at the time and we had no detailed explanation from Nationstar, we understood that this clause meant that ALL unpaid late amounts would be waived, leaving us with the approximate original {$290000.00} unpaid principal figure after the modification. Furthermore, each year ( from XXXX-present ) we received a XXXX from Nationstar stating that our remaining principal balance was under {$290000.00}. Until present, when we log into the Nationstar website to pay our mortgage, there is a bold section that states that our principal unpaid balance is currently {$280000.00} and that we have over {$100000.00} equity in the home. We 've been making consistent, timely payments since the modification. 
It was n't until last month, when we applied for a refinance, that we noticed the discrepancy with what we thought we still owed - and what the Nationstar website led us to believe - and the actual payoff amount. We requested a loan payoff quote from Nationstar, which showed that our unpaid principal balance was just over {$370000.00}, consisting of {$280000.00} unpaid principal balance and {$94000.00} in lender paid expenses. 
We feel that they intentionally misled us into a loan modification that only benefited them, the lenders. Now, instead of owing {$280000.00} on 18 remaining years of a 30 year mortgage, we owe {$370000.00} on 35 remaining years of a 40 year mortgage.</t>
  </si>
  <si>
    <t>I have been trying to obtain a mortgage from a financial institution for over 3 months. In this time frame, they have requested irrelevant and personal information, neither of which pertained to my loan. I have gone above and beyond providing whatever they asked for to the best of my abilities until I had finally had enough and told them they were invading my privacy. I have an almost XXXX credit score and no debt on my credit report. I have been dragged along and promised on XXXX specific occasions that I was 100 % approved only to be followed by " and now we need this, BUT you 're still 100 % approved ''. I fear I am going to lose the home I am trying to purchase due to their outrageous demands for irrelevant information and being dragged along for over 3 months. If I choose to go with another lender, I will be out over {$18000.00} due to rates rising as well as the money I have put into all the appraisals and inspections I have already put into the home. Approximately a week and a half ago I was surprised with a call from the lender demanding I produce a document that the sellers claim does n't exist. It is a " XXXX road maintenance agreement '' and I was being forced to draw up a petition and have all my neighbors sign it and the purchase of this home I 'd like to buy is contingensign people I do n't know and that do n't know me signing this agreement. I do n't feel this is fair to place the fate of this home on my soon to be neighbors who have already supposedly not agreed to sign the made up form. I 'd like to report SunTrust for false representation and fraud and if they do not approve me after all this time and I 'll be out so much more money, I 'd like to some how getthat back as well to put towards my new loan. Time is of the essence on my loan given that my closing date is XXXX XXXX. Thank you for all your assistance.</t>
  </si>
  <si>
    <t>I pay my mortgage in two semi-monthly payments. My current mortgage company, Freedom Mortgage holds the first payment until the end of the month and then applies both to the principal and interest at that time. This means they hold that first payment ( not earning interest for me ) and charge me full interest on my loan for the whole month instead of immediately applying the first payment to principal and interest. They also keep the two additional payments that I make a year and apply them in XX/XX/XXXX even if it means they keep the money for for a full mortgage payment for many months. This seems to defeat the purpose of saving on interest payments by paying bi-monthly. Is this legal? I had no choice in who I got as a lender ( my mortgage was sold to them ). If their behavior is legal, outside of refinancing, is there anyway to get another lender with better policies? 
I would like my payments credited when they are received. This company has been terrible to work with- they do n't seem to know how to work with someone who manages their credit well and who is financially literate.</t>
  </si>
  <si>
    <t>We have a mortgage loan through USAA Federal Savings Bank. We need federal Form XXXX to prepare and file our XXXX tax returns. USAA has failed to timely prepare and post for their customers a complete Form XXXX. We were promised by USAA representatives that they would post complete Form XXXX on their website on XXXX XXXX, XXXX. However, as of XXXX XXXX, XXXX, USAA has not made a complete Form XXXX available to us.</t>
  </si>
  <si>
    <t>I have been trying to work with Suntrust for over a year to ensure that I keep my home. I filed for a modification last year. I was up to date with my mortgage and was denied. They offered me the option to short sale. I do n't understand why they would rather let a potential new home buyer to take advantage of the fact that my home has lost value rather than work with the person that has not missed a payment in 10 years. Against my better judgement, I stopped paying my mortgage in hopes that they would help. I filed again in XXXX. Only for them to tell me that they did not get my paperwork. I gathered all of the paperwork once again. Only to be denied a modification and offered the short sale option once again. I can not short sale my house and be taxed on a XXXX. I simply ca n't afford it. They do not have my house properly appraised, have not attempted any kind of resolution, and the rep pretty much told me that he is busy and I am just a number / case load for him. I do not want to lose my home, but I am at my whit 's end with Suntrust Mortgage.</t>
  </si>
  <si>
    <t>I am entering this complaint because my husband passed away in XXXX 2009, XXXX yrs ago. The loan was in his name, not both names. He left everything to me in his will. The loan he had on the house is with Green Tree Mortgage. I have been trying to get the loan transfered in my name. The Probate papers and death certificate has been sent to them and they still say they ca n't tell me anything or put it in my name. I have given Green Tree permission numerous times for one of my family members to talk to them because I am XXXX and also XXXX and am XXXX yrs. old. I have been keeping the payments up ever since XXXX when he passed away. They will not tell me how much is still owed on the loan, or change the address for mail to come here because I am living with my son and his wife and have been since XX/XX/XXXX. I want to sell the house which and ca n't do that until it is in my name. I ca n't live by myself any longer because my health is declining. I ca n't afford an attorney because I live on a very limited income.</t>
  </si>
  <si>
    <t>I had a flood in my home earlier this year due to refrigerator line leaking. I sent my insurance checks to Dovenmeuhle Mortgage company 3 MONTHS ago. For the past month, they have had all requested ( and needless ) paperwork completed and a promise to have their inspector set up an appointment so the repairs can be verified. One month and many conversations, and emails later, and I have yet to hear from an inspector. In the meantime, I 'm out $ XXXX, AND I 'm paying interest on my credit cards because of all the work performed.</t>
  </si>
  <si>
    <t>I have a adjustable home mortgage with Wells Fargo. I decided to refinance to lock in a more affordable, fixed rate. I went to my local Wells Fargo branch to get the process started. 
After running my credit, I was denied pre-qualification because of erroneous reporting of numerous late mortgage payments and a balance with about a {$300000.00} difference on my actually balance. 
I contacted Wells Fargo about the situation numerous times and got a variety of experiences:1. The representative looked at my current payment history for the last few years and noted that I was never late and confirmed my current actual balance but offered no help to fix my credit. I was told the reporting is automated and there is nothing anyone can do. 
2. The representative could not find my mortgage account after I provided my account number, social security number, property address and phone number. 
I need to refinance before the rates go up and Wells Fargo has done nothing to help me with the erroneous reporting in my credit report.</t>
  </si>
  <si>
    <t>77037</t>
  </si>
  <si>
    <t>I have a rental house located in XXXX XXXX XXXX, XXXX. I also have a mortgage with Sun Trust Bank for that house since XX/XX/XXXX. I 've always paid my mortgage and never late until this past XX/XX/XXXX. I ca n't afford to pay the mortgage anymore. I attempted to refinance the mortgage XX/XX/XXXX with a credit of over XXXX at the time I thought it would be easy. I filed the application and processed through the whole mortgage thing only for Sun Trust to tell that there is a XXXX lean on my house from the City of XXXX XXXX XXXX.I was told pay it off and will move forward, so I called the City of XXXX XXXX XXXX and they searched their files for leans and I was told there is no lean on XXXX XXXX XXXX XXXX house owned by me XXXX XXXX. I contacted Sun Trust and told them what the City told me that there is no lean on my property. Sun Trust refused to move forward so I said I 'll something in writing from the City but I told no pay it or we move forward. That was it the mortgage was to high and I could not afford it anymore. XX/XX/XXXX I stopped paying my mortgage so Sun Trust said they 'll send me a loan modification packet which they did, I filled it out and returned the packet only for Sun Trust to send my loan to a collection company called XXXX located in XXXX. I attempted to contact Sun Trust and was told to talk to XXXX. XXXX sent me another loan modification packet and told me to fill it out. I said I just sent one in to Sun Trust I was told I 'll have to send another one to them. I again filled out this lengthy application with all my info and XX/XX/XXXX tax returns. Nothing happened for about a month then XXXX sent me yet a third loan modification packet and said I had fill this out again, of after yelling and screaming as to why do I have to fill out XXXX of these I was told if I want help then this is the process. I filled out the tired loan modification application and sent it back, if you can believe it the customer service female told that this is what XXXX does on a recorded line. Now I just yet another packet which I refuse to fill out. I have an investor from XXXX that wants to purchase the house as a short sale and I said great, but I can not get anyone to help me at XXXX. I called XXXX today and left a message for the person in charge of my case relationship manager XXXX teller # XXXX to call me but she never called back. I guess their stalling for time and will try and foreclose on the house since it has about {$30.00} in equity. This is the game that is being played by Sun Trust and XXXX. I need your help with this situation. the loan on my Sun Trust mortgage is ( XXXX. ). SLS XXXX XXXX XXXX. XXXX XXXX XXXX, XXXX XXXX, XXXX XXXX. XXXX</t>
  </si>
  <si>
    <t>Hello, We are working on the short sale of my property. We received an approval letter on XXXX/XXXX/2016 from Wells Fargo but that buyer we had walked. We have another solid buyer with the same exact terms as our previous buyer. The only thing that is changing is the buyer 's name. This new buyer is ready to close but we need another approval issued again from Wells Fargo. This short sale lender has told us we have to go through the process again but my property is now in foreclosure with a sale date of XXXX/XXXX/2016.</t>
  </si>
  <si>
    <t>Citimortgage charged me with fees related to foreclosure while I was in a chapter XXXX bankruptcy. These fees were not approved by the bankruptcy court. Also the attempts at foreclosure occurred while I was under the protection of the SCRA, while XXXX with the XXXX in XX/XX/XXXX-XX/XX/XXXX. My chapter XXXX was discharged in XX/XX/XXXX, and all debts that were approved by the court were paid. Despite my discharge, Citimortgage has refused to remove the fees. I am preparing to refinance and the fees will have to be paid before I close.</t>
  </si>
  <si>
    <t>The mortgage assignment executed on XXXX/XXXX/XXXX by XXXX, XXXX XXXX XXXX XXXX XXXX XXXX XXXX, shows XXXX XXXX purchased both my mortgage &amp; the note for the sum of {$10.00}. Fl Statutes XXXX XXXX XXXX XXXX, prohibits a foreign corporation from transacting business in Fl until it obtains a certificate of authority from the Department of State, activities including " creating or acquiring indebtedness, mortgages, &amp; security interests in real or personal property '' or " securing or collecting debts or enforcing mortgages &amp; security interests in property securing the debts ''. XXXX. withdrew its corporation status on XXXX/XXXX/XXXX &amp; changed its name to XXXX XXXX, XXXX would not have had the authority to assign or sell the subject mortgage to XXXX on XXXX/XXXX/XXXX because XXXX did not own the subject loan, service the subject loan or have a license in the state of Florida to execute any mortgage transactions. The mortgage assignment specifically states that " the assignor XXXX XXXX XXXX XXXX in consideration for the sum of {$10.00} &amp; other good &amp; valuable consideration paid by XXXX XXXX, does hereby grant, bargain, SELL, assign, transfer &amp; set over unto assignee a certain indenture of mortgage bearing the date of XXXX/XXXX/XXXX made by XXXX XXXX XXXX XXXX XXXX XXXX XXXX. The assignment goes on to state " Together with the note &amp; documents therein described or referred to, the money due and to become due, with interest, &amp; all rights accrued or to accrue under said mortgage. TO HAVE &amp; TO HOLD the same unto the said assignee ''. This is a purchase of the mortgage &amp; the note &amp; this statement in the assignment of mortgage contract states that XXXX XXXX XXXX did in fact purchase the mortgage &amp; the note from a company that was not licensed to conduct the transaction. " Florida XXXX XXXX states It is unlawful for any person 1. ) to act as a mortgage lender in this state without a current, active license issued by the office pursuant to XXXX XXXX 2 ) to act as a correspondent mortgage lender in this state without a current active license issued by the office pursuant to XXXX XXXX. Pursuant to Florida XXXX XXXX a license issued in accordance with XXXX XXXX is not transferrable or assignable. According to the Florida XXXX XXXX XXXX XXXX, neither XXXX nor XXXX had a license to conduct business in the state of Florida in XXXX. In fact, when the alleged assignment of mortgage was executed, XXXX XXXX Inc had been defunct 2 years prior &amp; their license was terminated on XXXX/XXXX/XXXX. Also pursuant to FL statutes XXXX, MERS, Inc did not have a license in the state of FL. XXXX XXXX XXXX, XXXX did not have the authority to purchase my mortgage &amp; the note. XXXX XXXX does not HOLD promissory notes or mortgages &amp; does not have the authority to negotiate the sale or transfer of a promissory note. XXXX XXXX does not &amp; did not have a license &amp; does not have the authority to collect payments or interest on any mortgage loan. Aurora Loan Services XXXX Inc did not have a license in FL in XXXX to purchase, service or conduct mortgage transactions in Fl. The mortgage assignment clearly states return to Aurora Loan ServicesXXXX. There are XXXX different companies on this document. Aurora Loan Services was the servicer in XXXX &amp; again in XXXX. Aurora then sold the servicing rights to Nationstar Mortgage , LLC and all of this is illegal and state laws have been broken. How can you sell a mortgage or a note you DO NOT OWN?</t>
  </si>
  <si>
    <t>I spent several months working with Bank of American trying to get a deed-in-lieu approved for a property in a different state that I can no longer afford to keep. I spent considerable time with them on the phone and sending them documentation. It took me too long and too much time sending the documents to them over and over and right when I received the notification that my deed-in-lieu was approved and I had signed legal paperwork to get the closing done, Bank of America sold my loan to another company. This other company, XXXX XXXX XXXX, has sent me many, many pieces of mail requesting payment for the past due amount, then explaining loan modifications to me, and finally notifying me they are considering my loan for a deed-in-lieu and wanting me to send in more paperwork to them. The previous months with Bank of American never happened and the entire process starts over.</t>
  </si>
  <si>
    <t>88130</t>
  </si>
  <si>
    <t>53506</t>
  </si>
  <si>
    <t>72176</t>
  </si>
  <si>
    <t>I have been working with Bank of New York for mortgage assistance and have been getting the run around. I have been supplying all the documents they request and once I supply those documents they keep asking for more and more and more. My single point of contact XXXX XXXX has been on vacation since the XXXX of XXXX and not returning until the XXXX of XXXX and when I leave messages for her manager I never get any returned calls. No one is properly reviewing my file nor concerned about my upcoming foreclosure in 2 days. I feel I have no one to talk to regarding my case and am being transferred around the loop and not being review properly nor fairly.</t>
  </si>
  <si>
    <t>95267</t>
  </si>
  <si>
    <t>We applied for a mortgage loan at td bank XXXX. They are not following through. Our representative does not return calls or emails from us or our realtor, and I now have no confidence that our loan will close in the near future. We escalated to her supervisor and were told any delays were our fault and a lack of communication and that we needed to call her, not that she answered, so we just left her another message. After leaving 2 messages she called and we happened to be at our local branch so we got on a conference call go over the papers that were emailed and had point out that the ones she said were missing were in the email. Every time we do reach our representative to get an update, she informs us that we are missing information and we are given a new list of things to send. Our assigned lawyer called us to say he does not work in the area where our property is, and the bank was not returning his call. Our assigned appraiser does n't work in the area either, which we found out when our realtor called the appraiser to get a status. Neither of these issues has been addressed at this point. Our closing was already postponed from XXXX XXXX to XXXX XXXX, but with out a scheduled appraisal there is no way they will make that date. To top it off, she told us we had to have a standard rate lock signed for them to proceed with the loan, so now if we cancel we will own them more money than we would to complete the loan. At this point we are ready to cancel and go with another lender, not because we do n't want a loan, but because they have given us reason to believe we are wasting time working with them.</t>
  </si>
  <si>
    <t>I feel that My wife and I were discriminated against during our application process for a mortgage. Additionally, the reasons stated for our application refusal were inaccurate and fraudulent. Our emails and phone calls went unanswered during the application process - we were basically treated disrespectfully throughout the entire process.</t>
  </si>
  <si>
    <t>I recently was forced to get an appraisal done through Roundpoint to get the PMI removed from mortgage. Roundpoint made me get this appraisal respite the lender not specifically requiring appraisals for PMI removal ( Lender requires some form of property value assessment, acceptable forms include XXXX. ) Before I agreed to this appraisal I made sure I would receive a copy of the report and the invoice. Roundpoint confirmed in writing that I would receive these items ( Reference paragraph XXXX of the XXXX email attached ). The appraisal report was sent from the appraisal office to Roundpoint on XXXX/XXXX/2016 ( I was not copied on this ). On XXXX/XXXX/2016 at XXXX am I sent an email to Roundoint ( servicinghelp@roundpointmortgage.com ) again requesting a copy of the appraisal and invoice ( reference attached XXXX email ). I waited weeks before sending another message through the Roundpoint online messaging service, again requesting this information ( reference attached XXXX message ). Roundpoint has refused to give any kind of response.</t>
  </si>
  <si>
    <t>HomePlus Corporation</t>
  </si>
  <si>
    <t>We closed on our house XXXX XXXX, 2016 and the XXXX house was paid off. Our last statement from Carrington mortgage stated that we had an escrow balance of {$1300.00}. We just received our escrow release check for {$770.00}. We called Carrington to see why we did n't receive our full escrow amount and they stated that they paid the property taxes on XXXX XXXX. Our taxes were {$1000.00} so that does n't make any sense if you do the math. I called the county to confirm and they said they only received one payment for the taxes, which was from XXXX at closing, so Carrington mortgage did not pay our taxes. There was nothing else due in XXXX to come out of our escrow, only the taxes. I have attached the receipt from the county to prove that only XXXX paid, our last mortgage statement showing the last escrow balance before paying off the loan, our refund check, and the annual escrow disclosure statement to show that nothing else was due from our escrow account. When I contacted them to get a resolution they said that I would have to reach out to the Carrington research department. I did fax them over all the same info. We want the remaining balance of our escrow back of {$550.00} and were depending on that full amount of the escrow money. Please help us!</t>
  </si>
  <si>
    <t>I had bill pay set up to pay my HELOC payment ; however, had to change bank accounts due to a compromise. I went on BOA site to pay but only get option to ebill. So I attempt to set up ebill and it was the worst experience I ever seen. It is asking me to add the BOA mailing address, while I am setting it up on their website. I naturally do n't know that so I look for a statement or address on their site. No luck can not find one at all. I have to then call them and spent 30 minutes on hold and got a hold of an employee who could n't help and was to transfer me to online banking for help. About 5 minutes of holding for them, I received an automated response telling me the call could n't be connected to hang up and try again. I have never in my life seen such tactics to delay and avoid accepting a payment from a consumer such as this. I feel like they are intentionally making this difficult and then not responding to the phone so I can be late and collect fees. Please step in and help. I work in banking and I can not figure this out and their employee could n't either so what does that say for BOA. Sounds like a plan to get money!!! I would like my fees credited back for this tactic on my HELOC, credit cards and Vehicle loan. I think that is the least they can for wasting my time and creating a process that obviously will not work. Sincerely, XXXX XXXX XXXX</t>
  </si>
  <si>
    <t>They are continuously reporting me delinquent and pass due to credit reporting agencies saying that I am 30 days delinquent when I have made a payment every month since XXXX XXXX, 2015. XXXX 2015 I starting a Loan Modification trial. I completed 3 successful payments for XX/XX/XXXX, XX/XX/XXXX, &amp; XX/XX/XXXX On XX/XX/XXXX, my loan was modified and I made my first payment XX/XX/XXXX for XX/XX/XXXX payment. I paid XX/XX/XXXX payment of XX/XX/XXXX and have made every payment since then. With an IDPROTECT representative on the line with me ; XXXX XXXX XXXX, at XXXX, said my XXXX XXXX and XXXX XXXX Payments got " wrapped up in the loan modification '' and were not applied to XX/XX/XXXX or XX/XX/XXXX even though I signed the loan modification papers in XX/XX/XXXX and the Loan modification was official XX/XX/XXXX. This is why they are showing me past due in error. We are in need of a new car and this error is seriously affecting my credit score and my ability to obtain credit and other financial services. We have been battling this inaccuracy since XX/XX/XXXX when we started receiving collection calls that we were past due and I kept telling them we are not and provided proof. All the representatives that I have spoken with, Including XXXX XXXX today, have agreed I have paid all my payments on time and that there is an error in their system. Yet, it still does n't get fixed and I am being punished and damaged with bad credit reporting. I feel I am left with no choice but to seek legal action and sue for damages to recover my losses.</t>
  </si>
  <si>
    <t>my mortgage was sold fr= from one bank to another and the new bank will not honor the payment agreement made with the the first bank.</t>
  </si>
  <si>
    <t>To whom it may concern : In XXXX of this year I initiated a loan request to purchase a home. I have jumped through hoops to satisfy the bank we are dealing with. We had a credit card that had not been paid for {$1100.00} that they required we pay off. We paid that last Friday thinking that was the last hoop to jump through. Then they required that we deposit XXXX house payments with the bank to get approval. In addition we already made a down payment of {$4800.00} and {$100.00} in earnest money. Also paid for the appraisal. 
The house was originally priced at {$130000.00} by the realty company but has been reduced to {$130000.00} to meet the lower appraisal. We are requesting a 30 year loan which when the down payment is applied the loan will be less that {$130000.00}. Short of requiring our youngest child to be used for collateral we have done all we can to meet this requirement. 
We may not be the perfect or usual?? American family. We have XXXX children and we are both in college. XXXX has completed his first 2 years of college in XXXX and recently graduated. He is attending college part time working towards a XXXX and had has a permanent full time position as a XXXX. 
I am also enrolled in college pursuing a degree in XXXX XXXX XXXX. 
Our landlady is putting up our house for sale. At the time we leased from her it was difficult to find adequate housing because of the number of children. We rent a XXXX bedroom XXXX XXXX bath house with a large fenced yard for {$900.00} a month. The house is well kept in a nice neighborhood. In addition, the house has a large yard fenced in back yard with a garage and oversized patio. Perfect for our family. 
Schools are nearby as well as shopping and access to highway and major streets for easy commuting to and from work, shopping, library, hospital and other services in the community. The perfect house for a low income family and an opportunity to raise our kids in a no crime area. 
We have had challenges and have responded honestly and transparently and yet we are unable to get approval for this loan. We have had a closing date since the XXXX of XXXX and every few days are we are given a potential new date. This last request added on at this time to deposit 3 months of house payments which we did seems a ploy to sabotage us and discriminate against us and prevent us from getting a loan at all costs. At closing they are still requiring taxes and insurance in addition to whatever other fees they discriminately impose whether usual and customary or not. 
We are forced to form an alliance with our families to provide monies to now comply with any other financial requests. I respectfully request your assistance and let me add that time to ask start this process all over again with a new application with a new bank is not an option for us as we have put the landlord/owner off time after time. As they continue to ask for more and more information and documents we have to continue to pay rent. Thank you for taking the time to look into this. 
Thanking you in advance, XXXX XXXX</t>
  </si>
  <si>
    <t>41179</t>
  </si>
  <si>
    <t>54822</t>
  </si>
  <si>
    <t>To Whom It May Concern : I am having issues with Flagstar trying to maintain my home ownership after divorce. Per the divorce decree, my ex-spouse must be relinquished from all financial liability of home ownership of said property. 
I have requested through multiple formal submissions to FlagStar Bank, mortgage servicer for XXXX, to assist in maintaining my home ownership - beginning XX/XX/XXXX ; with a follow-up request occurring XX/XX/XXXX ; and most recently, I have sent a third request XX/XX/XXXX. 
Throughout these past months, I have not only been met with resistance from FlagStar, but I have even had the FlagStar representative dictate to me I should " Sell my home ; downsize ; and get something more affordable. '' My sister was on the phone and witnessed this statement. I find this comment deplorable and offensive. After much thought and research, I am confident neither the CFPB or Fannie Mae would find those words acceptable. As a result and in addition to submitting to FlagStar, because of all previous denials ; lack of responsiveness ; refusal to find the " right '' solution and/or provide possible options ; and offensive words, I am also submitting this mortgage complaint to the CFPB for support and guidance to navigate the mortgage process and help me keep my home. 
I absolutely want to maintain full ownership of my primary residence. I am established in the community as a graduate of XXXX university ; XXXX ; and my family lives in the same subdivision. 
Please assist me. 
Thank you.</t>
  </si>
  <si>
    <t>Capital One Bank, Loan opened XX/XX/2008 XXXX mtg. Shortly after the loan was opened the financial crisis hit. I went past due almost right away and was charged off. I continued to work with the bank catching up on payments to avoid fcl. After catching up I asked the CSR why it still showed a charge off on my report. She told me they had a policy that I had to stay current for one year and until then it would show charge off. I argued that I could not refinance the house at a lesser rate and pay them off because of the charge off on my report. I was current buy they refused to change the rating. Time passed I went in and out of delq all along trying to sell the house. They hounded me at home and work even leaving message on my work recorder that they were going to forclose causing me quite the emb at work. I continued to try to sell the house but to no avail. I then became sick and was in the hospital for quite some time, my neighbors helped keep the house up and on the market but no one was buying. When I got out of the hospital I called them to tell them I was out and was going to begin to borrow from friends to bring current again. 
Two days later they filed for fcl. I get it, I kept trying to sell the house and got a bid that would pay off the XXXX and the XXXX if I came up with XXXX at closing. I told them I would be a little short at closing and they told me too bad and continued the fcl. I had to file bk to stay in the house and get another place to live. I did this, they got the house in fcl. After filing bk they sent me invoices for two years for the full amount and at the bottom it said " this is not an invoice ''. So I have asked them to change or delte the account because of their FDCPA violations, their claims they were helping people during that time and they would not even short sale the account for less then XXXX, because that even after I brought the account current they refused to change it from a charge off so I could refi at a lower rate and pay them off. Capital One went out of their way to make sure I was fcl on and evicted even when they had several chances to change the rating and allow me to refi. I have disputed this with the credit reporting agencies on 6 sep occasions and asked for documents and for them to report the first date of delq and they just respond saying " investigation complete '' without sending me a thing. I dont think a person looks at the disputes I think, just like my fcl, it is all automated. I have spoken with one attorney, not retained, and he wants me to just sue them but I feel at the end of the day despite the financial crisis, despite that homes of this value would not sell I was responsible. With that said I am not responsible for robo fcl 's or robo responses to my disputes. If the will delete the account I will go about my business if they wont I will take this to court for all it is worth. The recording of the lady telling me " I better pay up or I will be out in the street '' should be worth something in front of a Jury. Once again I only want them to delte the account nothing more and nothing less. Thank you</t>
  </si>
  <si>
    <t>REAL TIME RESOLUTIONS IS CONTACTING ME ABOUT AN {$84000.00} BILL FOR A PROPERTY I DO NOT OWE</t>
  </si>
  <si>
    <t>Effective XXXX XXXX, 2016, XXXX sold my mortgage to SunTrust Mortgage. Initially, I received a note from SunTrust that my account number from XXXX XXXX would remain unchanged. I later received a note from SunTrust that I was given a new account number. I changed the account number in my bank 's automatic payment, and through a snafu, the XXXX 2016 payment was not sent to SunTrust. I was unaware of this until I received a notice from SunTrust that my XXXX 2016 payment had not been received, so I was to make a double payment that was for XXXX and XXXX 2016. I received a bill for the two months of XXXX and XXXX in the amount of : {$2500.00}. I made that payment on XXXX XXXX, 2016 - to cover both XXXX and XXXX. Yesterday, XXXX XXXX, I received a note from SunTrust that they had not received my XXXX payment. I went into my bank account and the payment for XXXX and XXXX had been sent on XXXX XXXX. I called SunTrust, and during my 58 minutes on the phone with 3 people I learned that SunTrust had made the following mistakes : 1. ) They applied my XXXX payment to my principle, rather than to my mortgage payment. This happened even though they sent me a bill for {$2500.00} and I paid exactly {$2500.00}. 2. ) I further learned that my XXXX payment was also incorrectly applied to my principle! They received my XXXX payment on XXXX XXXX, 2016. The first error was now compounded by a second error. I was told that they would correct that issue and respond back to me today. I am extremely concerned that my credit, which is super, will be negatively impacted by these SunTrust errors. I would like to have this checked out, as I notice that there are a number of online complaints that indicate that SunTrust misapplies monthly payments to the mortgage principle and then sends out notices to homeowners that they are late with their payments. This is either incompetent or fraudulent.</t>
  </si>
  <si>
    <t>44418</t>
  </si>
  <si>
    <t>I received a letter from Loan Depot offering a mortgage refinance. I called the company and spoke with XXXX XXXX who took my information and ran a credit report. He told me that I qualified for the mortgage and sent an email with rate and payment details. 
When I asked for a copy of the Good Faith Estimate and other Truth in Lending documents, XXXX XXXX said that Load Depot did not provide them unless I agreed to lock the rate, which would involve paying for an appraisal ( {$390.00} ). As I understand the law, the lender is required to provide TILA documents within three days of the application. I made the application to Loan Depot on XXXX XXXX. 
I subsequently made a second request for the disclosures and never received a reply. 
Contact information for the company is Load Depot, XXXX XXXX XXXX XXXX, XXXX XXXX, CA XXXX, XXXX</t>
  </si>
  <si>
    <t>I am an XXXX year old lady who took our a Financial Freedom loan XX/XX/XXXX. I have had a lot of trouble and feel like the loan was misrepresented. I receive {$1100.00} in Social Security each month. Their rules have changed they say as of XXXX. I have trouble paying the RE taxes, but keep up my insurance. On XX/XX/XXXX they chanced my loan to matured status and say I have 90 days from there to be put in foreclosure. On XX/XX/XXXX they received my request for extension. as of XXXX they have not yet sent it to hud. Say they are too busy, but they have time to call and send all kinds of other harassing stuff. I have been in my home 60 years and am not fit to move. It is tearing me up. I do n't know what to do. They are driving me crazy. I went to a lawyer but I ca n't afford to pay them. I called the counseling places and they do n't return my calls. My banker has tried to help me also with forms. I am helpless as to how to live. Please assist me as you can. Thank you for your consideration.. I sent them XXXX payments that they requested and they returned XXXX and said they did not receive the other. Said they are no longer accepting payments, but they did not send the XXXX on back. Received the XX/XX/XXXX XXXX back for {$250.00}. I have no money for needed items. Sincerely.</t>
  </si>
  <si>
    <t>I am writing this letter to explain the unethical practices that my current home mortgage servicer Select Portfolio Serving Inc. is ding with my loan and ultimately life. I apply for home assistance program due to changes in my financial circumstances. When I applied for the program, Select Portfolio Serving Inc. qualified me for home assistance program. After going back and forth several times, Select Portfolio Serving Inc. informed that, I do not qualified for program without a valid reason. I was working with a representative name XXXX XXXX, he informed me that Select Portfolio Serving Inc. do not participatXXXX in Home Affordable Modification Program HAMP government program and he had not seen anyone getting awarded this program from Select Portfolio Serving Inc. Then I inquired that, if they have other internal modification program and he responded that Select Portfolio Serving Inc. does not disclose that information. Select Portfolio Serving Inc. has informed that soon my house will be on foreclosure. It is extremely difficult to work with Select Portfolio Serving Inc. as they are not listening to me at all. This is very unfair to a hard working like me and substantially injurious to my family. As a consumer, I feeling that I absolutely have no power over these huge financial firms. 
I am a hard working individual and live in the home with my wife and XXXX kids. I do not want to lose my house and even more, I do not want to be a prey to unethical behavior of Select Portfolio Serving Inc. As a regular of law, please assist me in correcting Select Portfolio Serving Inc. unethical behavior, so they can work with me on my loan modification process.</t>
  </si>
  <si>
    <t>My home loan is now being serviced by Ditech, Original Loan XXXX then Greentree I believe XXXX thru today 2016. In the Months of XXXX Thru XXXX of this year I have been seen discrupitancies having difficulty in speaking with a humane that 's does n't seem threatening. I am on a BI-Monthly payment which is every other Friday deducted out of my bank account. I started to notice in XXXX Late charges being applied to my account, when I called they said it was a computer err and would ask that the fee be removed, Again the following month another Past due charge was applied ... I called again ... " They will request this be waived '', Computer err my account is in good standing ... Then come XXXX ... I get a NON so Nice man Beating on my door, handing me a notice to Call Ditech.. I call no nothing 's wrong account is in good standing ... then I receive a letter notifying me that there has been a collection agent assigned to my account XXXX at XXXX ... PLEASE CALL " This communication is from a Debt collector. I call .... NO your account is in Good Standing ... THEN on XXXX I receive a Notice : This letter is to inform you about a Loss Mitigation : Temporarily Forbearance Agreement, which gives you time to pay your monthly obligation, If I are unable to make my payments, my best option to find AFFORADABLE Housing or oss Mitigation .... 
Additional ... Seek housing XXXX Assistance. 
Again sent from This communications is from a Debt collector Ditech Every time I call Ditech, I have to start from the beginning to be transferred to a supervisor only to be disconnected ... After XXXX Calls or MORE. That last person I spoke with was XXXX a supervisor who said I DON '' T want to hear again that you 're a Commercial lender and do n't need to know that you know what a Forbearance agreement is, when I asked that this letter of collection be retracted he clearly declined saying that last letter was only a sales tool and did NOT need to be retracted. As of my XXXX statement Thru my XXXX Statement and XXXX payments later I can only see approx XXXX Applied to my principal balance. I have asked serval times for the statement reflecting their accounting and how 's it has been applied with NO success to date</t>
  </si>
  <si>
    <t>97310</t>
  </si>
  <si>
    <t>We started a short sale process with Dovenmuehle Mortgage of XXXX XXXX Illinois in XXXX of this year. They have delayed the completion of this process over the last 3 months. Short sale was necessary because they had refinanced my mother 's property for more than it was worth at the time and left her with more debt on the property than a normal sale would pay off. She had to move out of her house due to declining health and had to resort to short sale to keep from going further in debt with a normal sale. Attached are the requests for information which have all been supplied by our agent with no results.XXXX XXXX, 2015 Appraisal was conducted XXXX XXXX - follow up if Report was back with them XXXX XXXX - Appraisal report still not with the lender XXXX XXXX - Appraisal report still not with the lender XXXX XXXX - A representative said that the file was submitted for review to FHA on XXXX XXXX XXXX XXXX - still no decision, file with FHA XXXX XXXX - still no decision, file with FHA XXXX XXXX - Still no response and the buyer is already anxious to have the closing</t>
  </si>
  <si>
    <t>I started a refinance with Paramount Equity in California on XXXX XXXX. It is now XXXX XXXX and they keep stalling about the settlement. They told me 4 weeks and 2 weeks ago that I would have it settled by now. I have not heard from my worker and suddenly I have an email that I have to have another appraisal. I have no explanation about what this is about. 
I have immediately sent them any papers they requested. The only thing that I was late on was my income tax. My income is so low that the tax preparer told me that I would not have to do an income tax since it does not vary. Anyway, I immediately filed the income tax. I finally got a copy of it and sent it to the person handling the case then. She said she did not get a copy. Then she said she did not get a copy from IRS. 
The above incident took time. I contacted the woman who sent me my return at IRS. Still nothing was sent to this woman at Paramount. I did not hear anything more from her so I assumed she had obtained the Tax return. Valuable time was lost because of this. I eventually went to my Congressman, XXXX XXXX. He got the tax return. 
They sent me a letter saying they were denying my refinancing. After I complained to the organization itself, they wanted to work with me again. They said they did not need my tax return. It sounds like they might have lost the tax return. 
They promised me they would settle today. Instead I get a request from a person to call them to have another appraisal done. The last appraisal cost {$400.00} dollars that I borrowed from my son. I paid XXXX dollars to have my house cleaned as then I had a XXXX XXXX. 
I can not afford XXXX dollars now. If they had worked consistently and gave good customer service, it would have been done by now. We probably would not have needed the appraisal. 
They told me that I could get a cash out of XXXX XXXX and XXXX XXXX to cover my debts. Then two weeks later another person calls me and said no way I could get a cash out as my debt to earnings ratio is not great. 
I expected this to be over by XXXX at least. By that time I would have my debts paid and able to live on my income. I had to take out XXXX other credit cards as I was not able to live on my income because I had to pay debts. 
I have asked Paramount Equity and the whole list of people I have worked with : XXXX XXXX, XXXX XXXX, XXXX XXXX, and now XXXX XXXX to let me know what is going on and do not leave me stranded.</t>
  </si>
  <si>
    <t>Yes, I was divorced about 10 years ago and was forced to file bankruptcy. So due to this my citimortgage makes it incredibly difficult for me to make a payment. So while I want to stay in the house they refuse to autopay from my bank account. I call and they XXXX up take it from my savings which I am not sure how they even got that number, and then they proceed to use my mortgage payment and charge me extremely high flood insurance with no notice or bill. This then puts me behind in my payment. So I call try to pay them and they do not take my money. They now want foreclosure so I went to business lawyer trying to make payment and they refuse to take my money. They now want to charge me court fees. To me if you want your money why not take it out as auto payment. It seems all backwards. Then mis- information is given over the phone. I always pay monthly and then principal. So XXXX person told me unnecessary. It is all so unfortunate. Also, no notice that this was happening. They sent a letter dated on XXXX XXXX and I received on XXXX XXXX how does that happen?? Help me pay please. Also I was told my payment not due until the XXXX? So I am not sure if anyone really knows the due date. Also they told me to change the due date I would need to refinance. It seems it should not be to hard to make the payment date on the XXXX of every month if that is when you get paid.</t>
  </si>
  <si>
    <t>This statement is a follow-up to CFPB Case Number : XXXX. PennyMac Loan Services , LLC is committing fraud by not reporting or writing my direct advanced payments in the Annual Escrow Account Disclosure Statement ( Dated XXXX/XXXX/XXXX ) provided to me by PennyMac. I have neither missed nor late in payments on my VA Loan mortgage since I bought my home XX/XX/XXXX ( Currently paid {$1700.00} mortgage for the month DUE of XX/XX/XXXX last XX/XX/XXXX. These payments were accepted by PennyMac directly from my bank and from the County of XXXX XXXX Treasurer-Tax Collector XX/XX/XXXX-XX/XX/XXXX ; these payments are : {$1200.00} on XX/XX/XXXX from my bank ; {$1900.00} XXXX Installment Transaction Date XXXX/XXXX/XXXX XXXX ( Transaction ID xxxxxxavailable ), XXXX Installment {$1900.00} Tran-Date XX/XX/XXXX XXXX ( Transac ID XXXXavailable ) Property Tax payments for Fiscal Year XX/XX/XXXX and Ending XX/XX/XXXX. PennyMac have sent me {$780.00} SURPLUS Disbursement Check Voucher ( Check Date : XXXX/XXXX/XXXX ). Very STRESSFULLY CONFLICTING TO ME, PennyMac have sent me and my wife THREATHENING/HARRASSING LETTERS OF NOTICE OF DEFAULT AND INTENT TO ACCELERATE foreclosure, loss of property, negative report to the credit bureaus ... etc. Deceiving terms being used ; since I bought my house XX/XX/XXXX till XX/XX/XXXX ( almost two years ) I have paid my property tax, and my Monthly Mortgage Statement sent by PennyMac of {$1400.00}. Upon re-evaluating/reviewing my monthly mortgage BY PennyMac in XX/XX/XXXX stated that my monthly payment should be {$1700.00} to include Property TAX. Hence, property tax was/is paid by me ever since I bought my VA Mortgage home, WHY is PennyMac not crediting/refunding/returning paid excess property tax payment to me first, the County Tax Collector have been paid till XX/XX/XXXX ; OR, credit it to my account with me paying {$1400.00} till final disbursement in XX/XX/XXXX. OR, better yet In response to my CFPB Case Number : XXXX, XXXX XXXX XXXX Priority Complaint Specialist, PennyMac Loan Services LLC, my LATEST Monthly Mortgage Statement Amount Due : XXXX/XXXX/XXXX is {$5200.00}. I am aware that my VA Loan mortgage payment pays for my Thirty ( 30 ) years Fixed Rate of 3.25 % for {$320000.00} only for PRINCIPAL, INTEREST ( {$1400.00} ), and PROPERTY TAX. My home insurance is also paid/covered till XX/XX/XXXX. PennyMac is committing fraud for collecting with threat/schemes already paid property taxes, accepting disburse money from me and the County Tax Collector Office 's and not reporting all on the Annual/Monthly Statements for paid previous property taxes. With clear conscience, I paid my property taxes ever since buying my home knowing that it was NOT IN ESCROW when I signed the contract, ensuring that I would not PAY " ESCROW '' but the term " impound '' was use which I was not aware ; hence, I was focused on the word " ESCROW. '' REGARDLESS!! PennyMac if it is an honest mortgage lender should/shall credit paid property taxes in my account as mentioned above or returned to me. Documented payments from me will all be accounted for, it is simple math.</t>
  </si>
  <si>
    <t>When Seterus took over as our lender after 17 years with XXXX Bank, they failed to send me a new escrow statement in XXXX XXXX. It was mailed to an individual that I do not know in a different city. I found this out just last month when a copy of the statement was provided to me from Seterus. I had expected a statement in the mail to my home address but never was sent XXXX. In XXXX XXXX, I called to find out how much I owed, and Seterus refused to tell me over the phone. I sent in a payment in XXXX XXXX for the amount that XXXX had previously told me to pay. After several letter writings to Seterus, we were finally told the correct amount to send in. We continue to not receive monthly statements from Seterus and instead were told we could find this out over the phone. 
In XXXX XXXX, I sent in XXXX checks ( mortgage payment and additional escrow payment ) with instructions, all in the same envelope. Only the additional escrow check was cashed. After two months of letter writing and faxes to authorize the release of the other check for the mortgage payment, the check was still not cashed. This check was for a different amount than what was required as I wanted the escrow shortage divided over 12 months rather than 4 years. The total of the XXXX checks was more than the required monthly mortgage payment. I ended up putting a stop payment on the check in XXXX XXXX and issued a replacement check for the same amount written as what was written on the original check to Seterus for the XXXX XXXX mortgage. This check was cashed in XXXX XXXX. I am still receiving demands for more money from Seterus yet our mortgage is current. Because of a lack of monthly statements from Seterus, it is difficult to determine what is going on with checks that I send in to them. We are told different information each time we write to their correspondence address.</t>
  </si>
  <si>
    <t>I am a first time home buyer and purchased my home XX/XX/2014 I have a FHA mortgage. My mortgage was sold from XXXX XXXX to Carrington Mortgage by XXXX. Everything went smooth has this is not the first time my mortgage had been sold. Carrington sent with out warning a few months into making payments to them ( always on time ) that I was in " intent to foreclosure '' due to a late payment. I have never been late. So when I called to ask the original statement given to me was that " XXXX did not receive a payment from me prior to the sale of my mortgage '' I called XXXX and they had no record or notes of contacting Carrington of a missing payment. Also they noted that there was no missing payments on the account. They would never sell a mortgage that was not in good standing. They ( XXXX ) spoke with Carrington and sent documents to verify. Carrington begin again calling me with harassing phone calls. Customer Service agents clueless of what was going on and stated all they knew is that I was missing a payment. Carrington would not allow me to speak with the " research department or assign me direct contact with one individual to handle the case '' I received numerous harassing phone calls. The latest correspondence was from a XXXX XXXX who stated she just needed a bank statement from XXXX XXXX XXXX to prove the XX/XX/XXXX payment was made to XXXX. ( XXXX has been contacted multiple times at this point and is baffled by the poor customer service and statements that Carrington is making ) I went above just sending a bank statement I sent multiple statements for the entire month, with written explanations. I also sent documented from XXXX " proof '' of said payments. Carrington is now wanting my signature on documents. Another stall tactic. I have sent plenty of proof documented and verbally. Prior request and documentation has been sent and they never once asked for a signature on any documents I have sent. Also note on latest correspondence no visible name or readable signature of who/whom the correspondence is from. See evidence attached. Contact for additional evidence and recorded phone conversations.</t>
  </si>
  <si>
    <t>I want to refinance my mortgage under the HARP program, but everytime I call Bank of America they tell me I am not qualified, but will not tell me why. In 2009 I applied for a HAMP modification and got the royal run around from Bank of America. I was told at an annual salary of {$75000.00} that I did not make enough money, then I was told I made too much. Finally, I got my congressman 's office in Virginia involved and while I got a modification, it was bank proprietary and turned my conventional mortgage into 40 years. Please help me. If I am not qualified, then please advise the bank to tell me why. Thank you very much.</t>
  </si>
  <si>
    <t>Green Tree Servicing LLC has increased the balance on my mortgage.</t>
  </si>
  <si>
    <t>Our Home Equity Line of Credit ( HELOC ) account being serviced by Ocwen provided for interest-only payments for 10 years with the full balance due at maturity ( after 10 years ) on XXXX/XXXX/2015. I first contacted Ocwen in XX/XX/2015, before our HELOC was matured, to ask about loan modification. The representative sent me a package with a cover letter dated XXXX/XXXX/2015 that said to return the completed package by XXXX/XXXX/2015, which was after our HELOC 's maturity date ( copy of cover letter enclosed ). At no time did the representative tell me that I needed to submit the completed package before my loan 's maturity date. Had she done so, or if the cover letter had stated that fact, I would have made sure that the package was returned before XXXX/XXXX/2015. 
I had faxed the loan modification application package, including all the supporting income and employment documentation for me and my husband to Ocwen as requested, but ultimately our request was denied. The reason for denial was noted as, " Your loan has already reached its original maturity date. " I have had many conversations with Ocwen since my initial call to them in XX/XX/2015. I am supposed to have an assigned relationship manager, and when I speak with him, at least he knows my history. However, he often is not available, and I have to speak with someone else. Every time I speak with someone other than my relationship manager, I have to explain everything from the very beginning as to what has transpired in connection with our HELOC loan account. So frustrating! 
Additionally, the various Ocwen representatives that I spoke with often gave me conflicting information, so it has been very difficult to determine whether I am getting the " straight story '' or not. Among other things, I was first told to continue to make the interest-only payments ( my automatic loan payment stopped as of my loan 's maturity date, which I did n't realize at first since I only reconcile my checking account balance every few months ). Then when I made the past due interest-only payment, which totaled {$360.00}, the money was returned to me. Even worse, after the payment was returned to me, I received a Notice of Default, which stated, " Your mortgage payment are past due, which puts you in default of your loan agreement. As of XXXX/XXXX/2015, you owe the following : '' and then it listed " Principal and Interest '' in the amount of {$360.00} and " Late Charges '' of {$8.00}, along with a " TOTAL DUE '' amount of {$360.00}. It went on to say, " On or before XXXX/XXXX/2015, you must submit payment by XXXX XXXX, Bank Check, Money Order or Certified Funds for the entire total due amount stated above to the appropriate address listed at the bottom of page XXXX of this notices. Any payment ( s ) that become due in the interim must also be included. '' I called Ocwen to ask why the Notice of Default asked for the same amount that they just returned to me ( plus a new late charge ), and he said, " it 's just a form letter ... just ignore that it is asking for that same amount. " Also, during EVERY call I would tell Ocwen that it does not make sense for them not to work with us to modify the loan because due to the value of our home, a sale would possibly be enough to just payoff our first mortgage ( which is current by the way ), but not the HELOC. And, because CA law prohibits Ocwen from pursuing a deficiency balance ( i.e., Section 580d of the California Code of Civil Procedure prohibits a judgment for deficiency against the trustor when the real property collateral has been sold under a power of sale contained in the deed of trust ), Ocwen will get nothing out of the foreclosure. The only thing Ocwen will have done is ruin our previously good credit and make us lose our home. It just does not make any sense. I will attach the full complaint letter that I sent to Ocwen today, which provides additional information.</t>
  </si>
  <si>
    <t>I was deceived into obtaining mortgage with Citibank by XXXX XXXX. I was promised closing costs of {$1500.00}, and received bill due in the last moment of {$2300.00}, which is {$860.00} in material injury to me. 
Several facts why this constitutes a violation of UDAAP : 1. I am a first time buyer, with no knowledge of mortgage industry or anyone who went through this process and could help. 
2. Since I am not sophisticated enough to understand the large amount of files provided to me. That 's why I asked XXXX XXXX to clarify for me knowing my situation and all numbers how much closing costs will be. See email attached about me asking. In response XXXX called my cell and explained that official papers always overestimate the closing costs, for me it will be no more than {$1500.00}. 
3. If I knew about the real costs of closing, I would have gone to a different bank for mortgage. For example, I have had relationship with XXXX XXXX representative in regards to my purchase. 
4. I asked for closing documents several times closer to the closing date, but received a copy with final numbers only after XXXX of the day preceding closing at XXXX the next day. This is violation of 24 hours minimum disclosure. 
5. I was promised {$500.00} if I sign up for direct charge of mortgage payments from my citi checking account, but was given the full credit only in unsuccessful attempt of remediation of my high closing costs concern. Fact : I did sign up for direct debit. 
6. It has been over 90 days and still no remediation or reimbursement have been offered, although I have received calls about my negative experience and financial loss. 
7. Every time I asked XXXX XXXX a question about costs, he would not reply in email, but call me or ask me to call him ( see text messages screen ). 
I tried emailing the bank for resolution, there are no e-mail addresses available. I called and discussed my complaint with customer service, but noone ever got back to me or tried to resolve this issue.</t>
  </si>
  <si>
    <t>STOP THE FORECLOSURE! XXXX XXXX, XXXX. MODIFICATION WAS NOT PROCESSED CORRECTLY. Need help to postpone foreclosure scheduled for This Tuesday, XXXX XXXX, XXXX. ***SOS*** Please help! 
This, my XXXX complaint, is in follow up to my previous complaints against SunTrust Mortgage and the conviction that my loan is the product of predatory lending. Again, the loan is a Conventional ARM, 10-year interest only. The attached original loan application shows this loan was based on stated income. I can see now, that had verification been performed at that time, it would have revealed an imbalance in the debt to income ratio, as the asstes listed were simply a lot of debt with heavy monthly payments. In XXXX and/or XXXX, I applied for a loan modification and was denied. I was told it was due to the fact that our loan did not qualify for a modification, as it was not a XXXX or XXXX XXXX loan. In each of these attempts at modification, I dealt with multiple persons and the paperwork and process was extremely confusing. The quality and effectiveness of the process was very poor. I attempted another modification in XXXX of this year ( XXXX ). Had I not called, I would not have known that a foreclosure sale had been set for XXXX XXXX. I was told by XXXX XXXX XXXX in the Loss Mitigation dept. that I could stop the foreclosure by doing a modification. He emailed the paperwork, and said that he would be my point of contact. However, that was not the case. Each time I called to speak with him for assistance and follow up, he was not there. As time was of the essence, I ended up having to speak with multiple persons, including but not limited to, XXXX XXXX, XXXX XXXX, XXXX XXXX, XXXX XXXX and XXXX XXXX. I even contacted XXXX XXXX and her assistant, multiple times via email and left each of them several voicemail messages. Neither replied to me. I then received an email from XXXX XXXX. Again, this entire process was completely lacking in any efficiency and effectiveness in the modification process. In short, it was a 3 ring circus. Too many hands in the pot made this a nightmare. With multiple persons giving me different, even conflicting information, I do n't understand how my account can be processed and worked correctly. How can the information have been transferred from one person to the next and conveyed correctly? The bottom line, my modification request was yet again denied. That brings me to today. A FORECLOSURE IS SCHEDULED FOR THIS TUESDAY, XXXX XXXX, XXXX!!! I received no notification of this sale. They claim it was mailed, but no proof has been provided. I have not had ample time to address the multiple issues. Since learning of the foreclosure date, they have even denied me a short sale. That, after doubling our payments last XXXX, clearly does not demonstrate any good faith on their part. While SunTrust claims they followed the laws governing this process, nothing could be further from reality. They simply have refused to work with me, every step of the way, much less in any effective or efficient manner. They have made my life a nightmare. I WANT TO KEEP MY HOME. The only reason we ever listed our home for sale was due to the fact that we were DENIED EVERY OPTION MULTIPLE TIMES by SunTrust.</t>
  </si>
  <si>
    <t>I was recently released from XXXX bankruptcy in mid-XX/XX/XXXX and was told by my trustee that I was current on my mortgage via court order. I 've made all XXXX payments since being released in full and on time. However, Nationstar is now trying to collect an additional monthly payment ( {$730.00} ), late fees ( {$78.00} ), and an escrow ( {$450.00} ). The total amount they 're trying to collect is {$1200.00}. They 're claiming that it was owed to them while I was still under bankruptcy. This is against the law. I 've spoken with Nationstar on the phone 3 times to try to clear up the matter, but have yet to receive a response other than " we 'll look into it. '' They also refuse to mail me ANY documentation on the matter.</t>
  </si>
  <si>
    <t>On XX/XX/XXXX the Collection Agency for the loan of the home that I live at in XXXX Maryland, called me to report that an " escrow check '' had be sent to my address. The company, Green Tree Services, had taken over the mortgage from the previous lender, XXXX in XX/XX/XXXX. This property was an inheritance from my late mother, XXXX XXXX XXXX, who had passed in XX/XX/XXXX. I am the executor for the property on XXXX XXXX XXXX XXXX XXXX, Md. XXXX, which is part of the estate of XXXX XXXX XXXX. The Estate account was established in XX/XX/XXXX with XXXX XXXX Bank. Green Tree Services was duly notified of the Estate in XX/XX/XXXX as well. 
Green Tree 's representative told me on XX/XX/XXXX that a check for {$3400.00} was issued to the estate of XXXX XXXX XXXX and sent to our address on XX/XX/XXXX. My sister and I both live on the property, and had lately been checking our mail in order to keep up with bills. We never received this check Then I was advised the check could be reissued, and even subsequently used toward the current balance of our mortgage. I requested that this escrow check of {$3400.00} be reissued on XX/XX/XXXX. I was advised by Green Tree that the reissue process would take approximately XXXX business days for the escrow check to arrive. 
Several days later, Green Tree had repeatedly called, with threats and warning about the balace of our mortgage ( for the sake of transparency, we have been XXXX months behind with payments, and were looking for foreclosure/credit counseling services in order to assist us XXXX. Each time that I ask about the escrow check, I have been warned that check would be sent on progressively later dates or deadlines than was originally told to me on XX/XX/XXXX. So now, I have been told that the check is n't really going to be mailed until XX/XX/XXXX, and that at least a payment of {$1000.00} should be made before XX/XX/XXXX so that our home wo n't be brought into full foreclosure proceedings. 
This explanation was different than the reissue process that I was told by Green Tree on XX/XX/XXXX that would just take XXXX business days, with no other caveats given to the process to reissue the escrow check of {$3400.00}. Bait and Switch? 
I understand that the job of Green Tree Services is to collect a debt, in this case, the inherited debt of the estate of my late mother. I understand also that our payments are 2 months behind. What I do n't understand is why Green Tree would go out of their way to announce the mailing of a check of nearly {$3500.00} that we never received, and then take equally painstaking measures NOT to reissue the check that they said they were obligated to send in the first place. It seemed pretty clear that the " escrow check '' was almost used by Green Tree as a bargaining chip for the payment of {$1000.00} that they really want by XX/XX/XXXX. 
Our family is actually in the process of gathering this {$1.00} for the late payments. I am formally making a complaint of the attempt by Green Tree Services to use this alleged escrow overage as a punitive, if not fraudulent, means to unethically collect debt. The only names that I have been given are that of a " XXXX ", a representative for Green Tree Services, who is sometimes available at XXXX, at extension XXXX.</t>
  </si>
  <si>
    <t>I am in the middle of a bankruptcy case. I was told that once my loan was included in the bankruptcy that PHH Mortgage would finally give me an answer to my modification request. PHH Mortgage has yet to give an answer after I have submitted my paperwork over and over again. There has been no answer for over 6 years. Now I am facing my bankruptcy case being thrown out of court because PHH will not modify my loan, so I can keep my home.</t>
  </si>
  <si>
    <t>I have been trying for over 2 years to get a decent loan modification on my primary residence with my lender OCWEN. They state that I can not qualify for a HAMP loan modification because my investor does not participate in that program. So they stuck me with a 6.0 % loan modification that is XXXX % higher than the market interest rates. I ran my scenario using the XXXX website and it says that I totally qualify for a 3.25 % loan modification. I just want to keep my house and have an affordable payment.</t>
  </si>
  <si>
    <t>I have made my payments to West Coast Servicing on time and in the correct amount. West Coast Servicing has notified me that the terms of the loan have changed and that I have/had no say in the terms of the loan. The loan is not collateralized and West Coast Servicing has informed me they intend to foreclose. I have contacted them and asked for mitigation of the loan. They have not responded to me other than sending monthly statements which do not explain the charges. I have written to them offer a payoff amount and they have not responded to me. I would like to draw your attention to the fact that West Coast Servicing has not been compliant in the following ways : 1. The servicer must establish or make good faith efforts to establish live contact 2. The servicer must inform the borrower about the availability of loss mitigation options 3. The servicer must assign personnel ( which can be one or more persons ) XXXX to the delinquent borrower, or an authorized agent of the borrower, who will be available via telephone, immediately or in a " timely manner 4. The personnel assigned should be able to respond to the borrower 's inquiries and assist the borrower with available loss mitigation options 5. The servicer must enclose a separate page with the periodic statement or in a separate letter : including the date the borrower became delinquent 6. The servicer must include an account history covering the period since the account was last current or for the last six months, whichever is shorter, and showing for that period the amount past due from each billing cycle and the date on which any payment was credited as fully paid ; 7. If the borrower does provide any information that would be evaluated as part of a loss mitigation application, the provision of the information IS an application. 
8. the servicer must review the loss mitigation application to determine if it is complete. This must be done promptly after receipt of the application. 
Thank you, XXXX XXXX</t>
  </si>
  <si>
    <t>We have received XXXX checks from an insurance claim dated XXXX/XXXX/16. The first XXXX checks were endorsed without issue and the repairs commenced on our home. The XXXX check was the result of a settlement between us and the insurance company. Wells Fargo refused to endorse this final amount and has since held the funds in escrow despite our repeated documentation that this final settlement contains portions of personal property and costs incurred, which the mortgage company should not hold in escrow but return to us. Wells Fargo is refusing to do so until an inspection takes place despite documentation of Certificates of Completion from the City of XXXX for work requiring permitting, detailed documentation from our lawyer, a settlement agreement, and several requests in writing directing the personal property portion be returned. Wells Fargo keeps us on the phone for hours with Tier XXXX CSR 's until no effectual resolution is reached.</t>
  </si>
  <si>
    <t>16214</t>
  </si>
  <si>
    <t>My home mortgage loan was sold in fall XX/XX/XXXX by XXXX. I was directed to send payment to XXXX, which I did for the XX/XX/XXXX payment. I have the cashed check copy and evidence of my account being debited. Then I was directed to send payments to LoanCare. I have sent in all payments and have not missed any months. 
LoanCare will not recognize this payment and sends delinquent notices, saying I am behind on my mortgage payments, which I am not. Since XX/XX/XXXX to present, I have twice called LoanCare customer support to resolve this. Each time I was instructed to fax an explanation, copy of cashed check and my account debit page. I have done this twice now. When I call the customer service line, they have no information regarding any of this. 
I sent a letter ( copy can be faxed ) regarding this, with the above information again enclosed to LoanCare on XX/XX/XXXX. I asked for the payment made to XXXX to be acknowledged and my account to be remedied. no reply. 
I received another delinquent notice on XX/XX/XXXX. I have made every payment every month.</t>
  </si>
  <si>
    <t>Our mortgage was purchased by Ocwen a few years ago. Recently ( XX/XX/XXXX ), I called to ask about the status of a loan modification that we applied for and was told that we had an outstanding balance on our account. I thought it was strange and so I checked to verify that we had paid our bill that month. I located my bill, checked the amount, and verified online that our check had cleared - it had. 
When I asked for more information they told me that there had been an increase our bill. However, when I asked about when this had taken place I was told that it happened after my bill was generated and mailed. In other words, I had NO WRITTEN ANNOUNCEMENT of the increase in the amount that they are saying took place on XXXX XXXX. 
I have tried 5 times or so to contact them about this and every time I have heard that the only people who can handle this are 'supervisors ' who happen to be on other calls each time that I call. Today it is XXXX/XXXX/16 and there is still no end in sight to this madness since I was just told over the phone by a normal agent that in addition to this my payment was going up again in XX/XX/XXXX to another amount for which I had NO NOTICE. 
Ocwen is well known for their frequent violations of legal procedures when it comes to loan management. They purchased our loan, it was not our choice to work with them. This sort of behavior should be dealt with more effectively and consistently. As far as I know many lawsuits and fines have been handed to them, and they have not changed any of the practices from the complaints that I have found on the XXXX. I am hoping that this is a more helpful avenue.</t>
  </si>
  <si>
    <t>HelloI recently applied for a refinance on my home mortgage. from Green Light XXXX XXXX and division of Nation Star Bank. After many weeks of working on forms and sending documents to them. I was told we were going to close on the loan. The mortgage do not pay on your existing loan. The mortgage did not answer my calls. Then Nation Star wanted there late fee.</t>
  </si>
  <si>
    <t>Our mortgage was sold to Ditech about a year ago and we 've had nothing but problems. I logged on to check my principal balance on XXXX/XXXX/16 and saw my current amount due was {$7700.00} XXXX our monthly payments are {$1900.00}!! We pay bi-weekly and not only are we AHEAD on payments, the money is automatically deducted out of our checking account. We have NEVER missed a payment and NEVER been late. 
I called customer service on XXXX and spoke with XXXX ( ext. XXXX ) who told me it was a software glitch and would be corrected in 24 hrs. Two days later on XXXX when it still showed delinquent I called back XXXX XXXX ext. XXXX ) and was told it was due to a software upgrade a few months prior and it would be corrected by the end of the month. At this point I 'm XXXX, but there 's nothing I can do. I am reassured there is no problem with my mortgage and I wo n't be reported as delinquent. 
Three days after that ( XXXX ) someone COMES TO MY HOUSE to deliver me a delinquent notice on my mortgage. My husband and I are LIVID at this point. And mortified. 
After researching my principal balance, I show where the balance goes down as expected, and then shoots up {$3000.00} a few months later. 
I again call and speak to a representative who said the payments we made that were n't applied to my account ( but were held as " un applied funds '' ) were later applied incorrectly and my increased balance was due the re-allocation of the funds. How is that allowed?? 
I called to request an audit on my account and I was told all I can get is a print out of my payment history. I do n't know how they can XXXX around with our mortgage like that without any accountability, even embarrassing us by sending someone to our home!</t>
  </si>
  <si>
    <t>I have authorization to represent XXXX XXXX XXXX and XXXX XXXX XXXX XXXX concerning their mortgage with Nationstar Mortgage. This authorization is notorized and I can provide a copy. The Nationstar Mortgage company is trying to get XXXX 's to sign documentation without any explaination to what or why they need the documents signed. The email I have acknowledging my authorization is from XXXX XXXX, Government XXXX XXXX, phone XXXX. But I can get no answers for my client and the contact phone number only offers me a XXXX XXXX card if I qualify. 
You may contact me for the proof of documentation. XXXX XXXX, XXXX, XXXXXXXXXXXX, phone XXXX. I am trying to serve a client who needs help. 
Thank you.</t>
  </si>
  <si>
    <t>I have filed for a loan modification and was just recently informed that it was denied because I took to long and did n't have the money to make the 31 % money in excess. Now I have been waiting for a period of over a month to be told that my paperwork was put in late but I went through a credit counseling agency that looked over all the paperwork, submitted for me. If it was n't for the mortgage company taking their grand old time telling me over and over I was missing documents, the paperwork would have been out arrived in time and they never mentioned that to the credit agency that submitted the paperwork. 
For the last month I called and was kept being told it was in review. However on XXXX XXXX I was told it was denied. The practices of this mortgage company to me are morally dishonest because they said if I came up with XXXX dollars then they would work with me. 
None of these do called programs have been able to help me and my wife and I are both XXXX and now will be evicted from our home. 
Sincerely, XXXX XXXX XXXX XXXX XXXX XXXX, XXXX NJ XXXX XXXXXXXXXXXX could help us, I find that totally unbelievable.</t>
  </si>
  <si>
    <t>On XX/XX/XXXX a Mortgage contract was entered between my self and XXXX XXXX XXXX, using an XXXX conventional loan. All loan contract paperwork dated for XX/XX/XXXX have no disclosure of or state " NO '' PMI/MMI/LPMI insurance. 
XX/XX/XXXX the home was lost to foreclosure to which XXXX XXXX filed a claim to XXXX XXXX for the amount of {$50000.00}. 
After which XXXX XXXX secured a default judgment against me for just over {$56000.00}. After reviewing my mortgage documents, Truth and Lending documents and Good Faith estimates, all documents state No PMI or LPMI is attached to the loan. I have contacted XXXX and they stated that LPMI was added to the loan XXXX days after closing. According to 12 U.S.C 4905 Home owners protection act and the Truth In Lending Disclosure acts, the original contract and the collection from XXXX is illegal, however I can not find a lawyer who has any background on a mortgage company not disclosing LPMI nor adding it after closing.</t>
  </si>
  <si>
    <t>My mortgage is being traded on the market under the XXXX XXXX with a closing date of XX/XX/XXXX baring a CUSIP number XXXX, and the securitization trustee who is the trustee for the security instrument has not been providing me with the financial information or the interest information for me to collect on my investment and my entire attempts to get this information from the securitization trustee has gone ignored and unanswered. Bank of America , N.A . ( a subsidiary of Bank of America Corporation ) and others are defrauding me and conspiring against me, the home has mortgage default insurance on it and as part of the mortgage security agreement that allows for it to be traded on the market, the mortgage default insurance is there to protect everyone and as I demanded in the notice dated XX/XX/XXXX sent under certified mail number XXXX addressed to XXXX ( XXXX XXXX ) for Bank of America , N.A . and received by Bank of America , N.A . on XX/XX/XXXX they are refusing to apply for the mortgage default insurance as required by the security agreement, they are now violating the trust agreement and this is security fraud.</t>
  </si>
  <si>
    <t>This is regarding several issues with the mortgage account with Wells Fargo, whom I have had the worst experience of dealing with for any type of resolution. There are many areas, but the most egregious action that Wells Fargo has been co-mingling funds from my mortgage account to pay the balance for an escrow amount ( My mortgage account is escrow impounded ) and reporting that I 'm underpaying my mortgage payment amount, and reporting to credit bureaus that I 'm late on my payments. This has ruined my credit report with negative items of late payment when the payments from my checking account cleared well ahead of delinquent date. This would have to considered a financial fraud to co-mingle funds when my payment is strictly principal &amp; interest. This bank has been playing " Judge &amp; Jury '' in regards to this escrow amount when they decided that there was a lapse in coverage and no 3rd party independent of both sides could say, " Yes, the lapse in coverage is legitimate. '' Regardless, of whether it is legitimate, the co-mingling of funds, reporting late to bureaus, tacking on late fees, and manipulation of payments showing inaccurate principal balance is beyond one 's imagination..</t>
  </si>
  <si>
    <t>My property is scheduled for sale for this Monday, XXXX XXXX at XXXX for XXXX. It is currently valued at XXXX. I am ready, willing and able to resume monthly payments with a modified loan but an official told me today in a tape recorded telephone call that they refuse to do so. I need time. Thank you for your help in stopping this sale!! 
I have been attempting to modify my loan since XXXX of 2011. I have needed to hire XXXX lawyers, XXXX for modification and XXXX for bankruptcy during this time period because of a lack of cooperation and honesty from Wells Fargo and my mortgage holder. I have been denied modification because of lack of hardship, which is untrue, and now a high income XXXX. They have had no intention of granting a modification, since a meeting with the mortgage holders, but have been continuously requesting monthly payments. An official I spoke with in 2013 said my mortgage holder does not give more than XXXX modification, yet they have accepted modification paperwork continuously as my monthly payments have compounded. 
My original mortgage was XXXX plus an additional loan of XXXX. The XXXX loan was needed to be able to purchase the house. Because of the predatory nature of this loan, it was modified from 8 % to 4 %. The XXXX loan was forgiven this year. 
At that time I experienced extreme hardship. I was also paying off my house mortgage in XXXX. I was unable to rent that house because the town did not approve of having renters. We had moved to XXXX after being put on XXXX as a XXXX. My wife was also XXXX during that time, but became XXXX due to school construction XXXX.. My wife was awarded social security XXXX because of her incurred XXXX. She is of XXXX and has been a victim of prejudice professionally and even in this loan process. My parents and mother in law have died during our hardship and we have been taking care of my father in law, a XXXX XXXX victim. 
Wells Fargo refuses to work with me in this loan modification, even though they have received XXXX of dollars to help home owners. Please help me to delay this sale so I can resume payments again.</t>
  </si>
  <si>
    <t>Select Portfolio send me a refund check from my escrow account. I did n't cash the check for over a month but when I did select portfolio cancelled the check. My bank charged me XXXX for a bad check. I called Select Portfolio after a 40 minute run around they said they did cancel the check. They could n't tell me why I was n't notified but stated if I faxed over the document from my bank they would reimburse me the XXXX. That was back in XXXX. When I call they just blow me off and say they are working on it.</t>
  </si>
  <si>
    <t>40346</t>
  </si>
  <si>
    <t>I obtained a mortgage loan from Wells Fargo Financial on XXXX/XXXX/2007 for an amount of {$39000.00} with an interest rate of 11.88 %. To this date my balance is {$32000.00} with the exact same HIGH interest rate. I set my account up on a automatic draft of {$250.00} every 2 weeks in hopes of seeing my balance go down. My payments are {$430.00} and I am paying {$500.00} a month. The majority of my payment goes to the interest. At times NONE of my payment is being applied to the balance at all.</t>
  </si>
  <si>
    <t>55402</t>
  </si>
  <si>
    <t>In XXXX of XXXX we applied for a hardship loan from Citimortgage due to XXXX loss of a job and a decrease of the home value due to the recession. The loan was declined since we were not in default or imminent danger of default. We continued to pay the mortgage out of our retirement savings. From XXXX XXXX through XXXX XXXX the loan was being processed by Citi. Every week we called them for an update on the status, they continually asked us for additional paperwork, most of it duplicates from the original loan request. Over this period of time we were unable to pay on the loan thinking this would be processed in a timely manner and our interest rate would be reduced ( It was over 5 % ). Citi assured us every week that the loan was in final review. On XXXX XXXX, XXXX we received a phone call from Citi stating our loan was NOT approved, due to " Quality Control. '' We requested a written notification multiple times but never received anything from Citi. On XXXX XXXX, they sent us a payoff balance and a foreclosure date within 15 days. We had to borrow the money to avoid foreclosure. Of course our credit has been seriously damaged even though the arrears were paid and the home was eventually sold in XXXX XXXX. Because of lack of transparency and the misrepresentation of Citi we suffer financial losses and our credit is damaged.</t>
  </si>
  <si>
    <t>My mother passed away XX/XX/XXXX and she had a reverse mortgage on her home. I am the sole heir to my Mother 's estate and live in this property. It is my desire to purchase this home under the provisions of the FHA reverse mortgage. When I notified the mortgage servicer Reverse Mortgage Solutions ( RMS ) ( XX/XX/XXXX ) and told them what I wanted to do, they had me fill out paperwork for them. I was never told that the home needed to go through probate by them. It was n't until late in the process that they informed me about the home having to go through probate. I have been approved for the loan to buy the home, but they have filed a notice of trustee 's sale and the house will be sold on XX/XX/XXXX. I have asked for a postponement but they have not granted my request. I have lived in this home since birth ( XXXX years ) and I do not want to loose this home as it was my Mother 's desire for me to have this property. 
Every time I call RMS I seem to get a different person which has also been very frustrating since they never seem to have documents I have sent to them previously.</t>
  </si>
  <si>
    <t>looking at my second mortgage and I feel it is not legal. on XX/XX/XXXX i obtained a second mortgage " from a friend that was a broker ''. It is from specialized specialized loan servicing in highlands ranch co. the payments are {$330.00} with {$24.00} going to the principal the annual percentage rate is 14.069 % with a balloon payment due XX/XX/XXXX of {$25000.00} finance charge is {$57000.00} the amount financed is {$28000.00} total payments {$85000.00} with a balance due as of today of {$27000.00}.</t>
  </si>
  <si>
    <t>Bayview Loan place a force insurance on my home loan while I had contuineous coverage. I provide Bayview proof of insurance and they refuse to refund.</t>
  </si>
  <si>
    <t>95461</t>
  </si>
  <si>
    <t>I 've recently discovered that poor loan servicing by Ocwen for my rental property is causing my credit report to reflect incorrect delinquent payments ; which in turn is negatively affecting my risk profile with financial institution for loans, such as a HELOC. 
I 'm not sure why but it looks like - for some months - Ocwen is not applying my mortgage payments when they arrive from my XXXX account. Moreover, they 're marking my account with delinquency notices. 
I 've enclosed an example of a delinquency letter I received from Ocwen and documentation verifying that I am indeed making mortgage payments that Ocwen is choosing to delay in crediting my account. 
In the attached document, you 'll find : - a XX/XX/XXXX payment that was n't credited to my account until XX/XX/XXXX - a XX/XX/XXXX payment that was n't credited to my account until XX/XX/XXXX - a XX/XX/XXXX payment that is n't reflected in my payment history</t>
  </si>
  <si>
    <t>hardship loss job have not been able to recover</t>
  </si>
  <si>
    <t>Subject : Bank of America Servicing extending processing, not evaluating documents properly. Homeowner submitted RMA requesting modification result from Loss of Income, company moved out of the area. Homeowner was denied a MHA loan modification. Homeowner was assigned to court mediation in New York, provided all required court documents. Homeowner is 26 months late and recently attended a court settlement conference on XXXX/XXXX/2015. 
Homeowner was denied a loan modification on XXXX XXXX, 2015, and was concurrently double tracking the homeowner if foreclosure proceedings : example court mandated settlement conference on XXXX XXXX, 2015. 
Bank of America has been actively double tracking homeowner above and during court ordered settlement conferences. Bank of America is not adhering to the DOJ Department of Justice/ XXXX States Attorney Generals Settlement Agreement. 
Homeowner is being discriminated against in a form of reverse discrimination because of age, race and loss of income hardships '. 
This homeowner, feels that her case has been unfairly treated for the following reasons:1. No active single point of contact, constantly changing, when calls made to the single point of contact, routine routed to the collection department, never the same contact person, I had XXXX points of contact in 18 months. 
2. No single point of contact has been assigned, as of XXXX, 2015 I did not have a single point of contact. 
3. Bank of America has lost document previously sent. 
4. BoA did not inform the homeowner of his modification options under the MHA Making Home Affordable guidelines. 
5. Homeowner has asked for the original signed note and copy of the note. 
This mortgage was originated by Country Wide Financial, these are the conditions homeowner has endured : A ) wrongfully advised that documents were not submitted, or lostB ) documents were submitted by homeowner but not located in the data base, orC ) resubmit your documents again. 
D ) the foreclosure date is set and homeowner is responsible for not providing the requested documents : these XXXX points are causing a state of confusion and terror to the homeowners household. 
6. Bank of America started the double tracking procedure on XXXX/XXXX/2015. Bank of America was aware of the loan modification in process, and moved forward with the double tracking anyway. This is a clear violation under the National Mortgage Settlement Agreement ; specifically double tracking while homeowner provided all documents under good faith to protect their home from foreclosure. 
Homeowner is claiming mortgage processing discrimination in delaying processing : by overloading Bank of America processing agents with a case work load of XXXX cases as per one agent 's statement. These overload cases are causing a form of mortgage discrimination against homeowners, thus losing their homes to an inability of the Loss Mitigation department to properly manage the existing case load. 
Alleged violations, included, but are not limited to, the following : a ) Failing to perform proper loan modification processing ; b ) Failing to manage processing agents and special points of contacts, therefore causing a processing center unable to handle homeowners case loads, a form of mortgage discrimination against homeowners.</t>
  </si>
  <si>
    <t>On XXXX XXXX, 2015, I refinanced my house in order to get the mortgage in my name and out of my deceased father 's name. My mortgage was with Nationstar Mortgage LLC at the time I refinanced with another mortgage company. At closing, I was told that I would probably receive a refund. I received a refund this week but can not cash the check ( {$140.00} ) because it was issued to the ESTATE XXXX. I have called Nationstar yesterday and today to inform them that my father 's estate did not pay off this loan, I did and my name should be on the check. So far I have not resolved this matter and am very upset with the way I have been treated my Nationstar Mortgage LLC. I have demanded that they reissue the check in my name.</t>
  </si>
  <si>
    <t>I have made four inquiries to Wells Fargo Home Mortgage, following proper Federal Rules of Civil Procedures to produce proof of claim/validation of debt against me and my property. However, Wells Fargo Home Mortgage has failed to provide the proof requested point for point as required by law. Notified on XXXX XXXX, XXXX, certified letter receipt number : XXXX XXXX XXXX XXXX XXXX, XXXX XXXX, XXXX, certified letter receipt numbers : XXXX XXXX XXXX XXXX XXXX, XXXX XXXX, XXXX, certified letter receipt numbers : XXXX XXXX XXXX XXXX XXXX and XXXX XXXX, XXXX, certified letter receipt numbers : XXXX XXXX XXXX XXXX XXXX. 
Wells Fargo Home Mortgage has defaulted and has not been able to prove they can enforce this mortgage and can not secure it by the real property currently being used as collateral since Wells Fargo is not in possession of the original wet-ink note signed by me - the borrower and sole owner of the property and title. I have reason to believe the note was sold under " mortgage backed securities, '' to investors under a pooling interest. Wells Fargo failed to transfer the mortgage along with the note when the note was pooled and sold as a security opening a whole myriad of security violations under the Securities Act of XXXX and the Securities Exchange Act of XXXX most notably violation of Rule 10 ( b ) and 10 ( b ) ( 5 ). 
WELLS FARGO STATED THEY HAVE THE ORIGINAL ON FILE IN A LETTER DATED : XXXX XXXX, XXXX. HOWEVER, THIS IS MISREPRESENTATION!!!! THEY STATED OVER_THE_PHONE THEY DO NOT HAVE THE ORIGINAL WET-INK PROMISSORY NOTE. 
I mailed a 4th and Final Notice, NOTICE OF BANK DEFAULT, notifying them, their firm and bank and/or mortgage company claiming ownership of this alleged loan and note, that I am exercising my rights under the " Fair Debt Collections Practices Act '' as codified at 15 USC 1692, which stipulates that a debt collector must, if requested, provide validation of the alleged debt, i.e. validate the debt, per " The Fair Debt Collections Practices Act '', " FDCPA ''. 
As a remedy I am requesting a satisfaction of my mortgage. 
I also substituted the Trustee appointed to the morgtage dated XXXX XXXX, XXXX, &amp; cancelled the power of attorney.</t>
  </si>
  <si>
    <t>70063</t>
  </si>
  <si>
    <t>Opened new mortgage with BBVA Compass in XXXX first payment was due in XXXX XXXX. By my calculations my amortization is off. They are showing a balance of {$55000.00} and I am showing the balance should be {$54000.00}. Therefore charging me more interest that what I should be paying. I have been on auto debit since day one and have never been past due.</t>
  </si>
  <si>
    <t>I am a surviving spouse of a property held in Joint Tenancy in the state of California. I am on the Trust Deed but not on the loan. I have since filed an Affidavit of death ( By Surviving Spouse ) at the XXXX Recorders office, and title has been placed in my name solely, as allowed by California Probate Code XXXX. Since the passing of my wife it has been difficult for me to maintain payments on the note for the last 2 and a half years on my income alone. After careful consideration, I have concluded that the best option for me at this time is to try and have the lien holder approve a short sale, instead of letting the property go to foreclosure. I am still underwater on the property approximately {$80000.00} dollars, with the majority being owed to the XXXX lien holder. I have a real estate agent and a short sale negotiator working on the file, but the Servicer of the first loan Seterus is holding up the deal saying that I am not authorized on the loan, and that I need to go to probate to get authorization from court to sign on my deceased wife 's behalf. I have consulted with an attorney and I do not have the fees requested in order to file a case. It is my understanding that the purpose of holding title in Joint Tenancy is to avoid probate. The short sale negotiator has informed me that XXXX who is the investor on the loan has approved the short sale, but for whatever reason Seterus who is the servicer only, is denying the short sale. I currently have an accepted offer on the property and would like to proceed with the sale. 
Your assistance in this matter is greatly appreciated.</t>
  </si>
  <si>
    <t>OCWEN LOAN SERVICING , LLC . I have fallen behind on my mortgage due to being laid off. Since XX/XX/2016 I have been trying to get a modification. I am given the run around, they request the same info, letters, paperwork over and over. Always say my application is incomplete. They are now sueing me and taking me to court to Foreclose on my home without offering me any kind of payment plan or any kind of modification options. I have already written my Attorney General 's Office and I am awaiting their response. This company has been repetedly sued, they have an F rating with the XXXX with a negative score of XXXX %. They have taken so many people 's homes using unfair and fraudulent practices. Someone please stop them.</t>
  </si>
  <si>
    <t>I fell behind on my mortgage in 2013 due to illness. I received help with the " Ohio Save the Dream '' program. Wells Fargo received the payment from the program and stated the amount received was incorrect. A check for {$15000.00} was sent to pay the mortgage through XXXX/XXXX/13, which is what was stated on my closing documents. Wells Fargo said they were only notified that the mortgage was to be paid through XXXX/XXXX/2013 and returned {$1700.00}, saying they are not permitted to apply more funds than what is allowed for a loan " saving '' through this program and that they were only told to apply through XXXX/XXXX/13.. I was n't able to get the mortgage caught up. Wells Fargo blames Save the DReam. Save the Dream says it was a problem with Wells Fargo. None the less, I lost my home and would like to rebuild my credit to be able to buy a home in the future. I have asked Wells Fargo to remove the negative reporting from my credit. They say they ca n't because the mortgage was behind ... but it was only " behind '' because they returned the funds. I do n't care about who is at fault. I just want the negative reporting off my credit.</t>
  </si>
  <si>
    <t>31708</t>
  </si>
  <si>
    <t>I already setup a previous complaint under XXXX on XX/XX/XXXX. But, this one will be more in line with what the problems I have been having because attachments are avaioable which has already been sent to the lender 3 weeks ago. The most difficult thing is that my mortgage company has not corresponded with me throughout their purchasing commitment of another lender during all of last year and until this year XXXX XXXX. They caught me off guard by sending out my very first mortgage billing statement attempting to collect a debt of over {$12000.00} on top of multiplying my first mortgage by over XXXX % from the original {$1000.00} amount that we 've paid since XX/XX/XXXX when we financed our loan that we were sure that the taxes were included under the XX/XX/XXXX loan purchased. Needless to say, it was not and we started out paying the tax separately until I got sick with a XXXX XXXX and I requested them to escrow mymy taxes so that I could afford to pay them starting in XX/XX/XXXX. The original Lender promised that they would do this and I corresponded with many people in order to make this happen. Lender then drug their feet for years on this and many tmes said they would start doing this back in XX/XX/XXXX and XX/XX/XXXX. The taxes ballooned out of sight due to my situation and then left to protect their purchase the new lender decided to pay all 4 years of back taxes that balloned out of control and then send us ahuge billand called it a Corporate Advance for the entire amount without a record of payment/receipt. This was not the way we requested it be done over the past 6 years and they had no records of the amount of payments and the notification of the easy payments that we ask them to set up for us over the entire length of the remaining balance because they allowed penalties and interest to incur yearly and some for 4 years where we would n't have had that prblem if they did what they promised. Also, the penalties caused them to incur {$10000.00} in excessive debt to my accouint that should not have, they were not reducing our principal balances ( due to set up as unapplied funds ) because they showed us not paying an exaggerated schedule of mortgage debt that was never reflected or sent to us and therefore the mortgage payment was determined to Not be paid in ful for over years. We need for them too reduce the estimated mortgage balance by {$35000.00} or more based upon our evaluation and lack of notifications, lost paperwork and estimations of penalties, interest, taxes, lack of escrow and other mishanlding that occured regarding our mortgages. The principal balance shou ; d have been reduced every month and the inetrest on the account should have been dropeed to a resectable 3/875 % as I refinanced with another lender so I can save over {$1800.00} per month based up the interest rate and overall mortgage balance of {$200000.00}. This should be the highest of the entire mortgage balance as estimated by another lender and the payments should not be over $ XXXX@3.875 % they offered with escrow taxes included under the payments combined with the homeowners insurance or PITI in total. And, lastly due to all of the hardship caused by the credit filing reflecting more than 8 months behind all of a sudden this problem mus bring us back to good reating and can not ever show up on our Credit Reports again causing us to lose refinancing options offered to us. Thank you</t>
  </si>
  <si>
    <t>I have a loan with Ditech Financial. The investor of the loan is XXXX and the originator of the loan is XXXX. I submitted documents for review for a loan modification and my loan went into review in underwriting on XXXX XXXX, XXXX. The file was assigned to XXXX XXXX of Ditech at XXXX ext. XXXX. A pending foreclosure was postponed to XXXX XXXX, XXXX. On XXXX XXXX, XXXX, Ditech underwent a system upgrade and advised me to call back on XXXX/XXXX/XXXX for a ststus update. I called back on XXXX/XXXX/XXXX and was advised to send in updated documents including XXXX tax returns, rental agreement, paycheck stubs and bank statements. I faxed all the documents to XXXX on XXXX/XXXX/XXXX. I checked back on XXXX/XXXX/XXXX and was told that the file was in underwriting and a decision would be made within 2-3 weeks but to call back every week. I called on XXXX/XXXX/XXXX and was told that there is no new update and the file is still in underwriting. I called again on XXXX/XXXX/XXXX and was told that the file was still being reviewed for a possible loan workout. I called on XXXX/XXXX/XXXX and found out that the house was sold for {$330000.00} back to the beneficiary XXXX. Ditech is in violation of the California Homeowner Bill of Rights prohibiting dual tracking of foreclosures whereby a homeowner is in active review of a loan workout with a single point of contact and underwriting review pursuant to Cal. Civil Code 2924.18. Ditech did n't give me any explanation as to why the property was foreclosed. The rep said that they received notification to move forward with the foreclosure.</t>
  </si>
  <si>
    <t>Ocwen has shown a pattern of and established, verified, and confirmed that not only has Ocwen had no intention of trying to keep me and my children in our home, but in fact Ocwen has acted in a way that was deceptive, unethical, and unlawful while seeking to force me into foreclosure while causing severe anxiety and emotional distress to myself and my children. 
Ocwen has at every opportunity tried to use a government program meant to help those whom have fallen on hard times as another tool for increasing their bottom line. Ocwen has at every turn sought to abuse, mistreat and take advantage of me through the company 's unscrupulous, immoral, corrupt, dishonest, deceptive, malicious, cruel, unethical, unlawful, and irresponsible business practices. 
Ocwen 's misconduct resulted in multiple violations of my rights and protections as a homeowner through use of their false, unfair, deceptive, and abusive acts and practices. Ocwen has provided false and misleading information to me regarding the loan, options for modification, and foreclosure. Ocwen has failed to provide accurate and timely information as I was seeking information about loss mitigation, including both loan modification and other options. Ocwen has provided false and misleading information to me about the status of the loss mitigation review, including when my loan was referred for foreclosure. Ocwen has provided false and misleading information to me about the status of the foreclosure proceedings when I was in good-faith actively pursuing a loss mitigation alternative. Ocwen failed to properly calculate my eligibility for loan modification programs and improperly denied my loan modification on multiple occasions. Ocwen failed to properly process my application for loan modifications, including failing to account for documents submitted to them and failing to respond to my request for information and assistance, and as a result, denied my loan modification. Ocwen provided false reasons for the denial of my loan modification. Ocwen has sent me at least XXXX back dated document and continued to list my home for foreclosure even after having received my completed applications on multiple occasions. 
Ocwen provided false and misleading information about my loan and did not, even upon request multiple times, send me the account ledger which I requested until I refused to move forward due to lack of full disclosure on Ocwen 's part. Ocwen provided false and misleading information about my options for modification. I was told by Ocwen employee 's that XXXX does not do any form of principle reduction. I was told to resubmit an application after addressing that Ocwen wanted me to finance more than the home was worth, and upon completion of the second application they reassessed the home at a higher value. Ocwen provided false and misleading information about my impending foreclosure. On multiple occasions when I called and asked about the status of the foreclosure I was assured that no date had been set and that a decision had not yet been made about my application ; however, Ocwen had in fact set a date for foreclosure, listed the property for foreclosure, and listed it in the newspaper all prior to ever making a decision about my application. 
During the application process for my loan modification I was told by XXXX Ocwen employee that I simply " could n't afford my home '' so that Ocwen would not reduce the loan to an affordable amount because they could make more money selling it. I was also told by XXXX Ocwen employee when I stated that the payments were not reasonable, nor affordable for me that I could apply for assistance later if the payments became unaffordable. I was told by a different Ocwen employee that I " should get a raise '' and be able to afford my payments by the time child support ended in less than three years. 
Ocwen never notifies me.</t>
  </si>
  <si>
    <t>75011</t>
  </si>
  <si>
    <t>We are currently paying a mortgage with a 11 % interest rate and the property is under water. We have repeatedly tried to seek a modification with Greentree but they are not sending us the required documents to submit or they are not responding at all to our requests for assistance. We have been struggling to pay the XXXX monthly payment for over XXXX years and really need assistance at this very crucial time. Greentree has avoided us for over a year and we are desperately in need of assistance.</t>
  </si>
  <si>
    <t>I applied for a modification and was recently denied due to Nationstar mortgage is using debts that I do n't have against me. I asked about the denial and they informed me that I do n't make enough money versus the debt I have, when I asked them to breakdown my debts one of the Representatives stated that since you did n't provide a detailed breakdown of expenses we will generate our own expenses. I stated that I did so and it was already confirmed received and the gentlemen stated on XX/XX/2016 well it does n't matter because we generate our own even if you did It 's up to the underwriter 's discretion. That makes absolutely no sense so I called back and spoke to XXXX at XXXX and was again informed that I was declined due to income versus expenses. She was a lot nicer and provided more information. I was told that Nationstar 's underwriter stated that my water and sewer bill was {$450.00} a month when she sees that the financial breakdown of my expenses says {$65.00} and something called other for {$1500.00}, I asked what that other was for and she said no one knows but the underwriter and because they said other is {$1500.00} and water &amp; sewer is {$450.00} then it stands. 
I am so appalled that a financial institution that has received bailout money to help me with a Government modification can disregard facts and make-up debts to decline homeowners. I am not going to allow Nationstar to make me a victim and let me lose my home.</t>
  </si>
  <si>
    <t>I was trying to get a home modification with my mortagage company. they had put me threw a run around for about a year i found help else where and was approved for the modification. in the terms of the modification my late payments was deferred but still show up on my credit report.</t>
  </si>
  <si>
    <t>53558</t>
  </si>
  <si>
    <t>In the process of refinancing my house with suntrust mortgage company I was providing all the documents required and following all their instructions to have my house refinanced. The whole time I was being led to believe that everything was on track. during this time I was told that I need an appraisal on my house and that cost XXXX. Everything is on track I believe. I would call suntrust to follow up on the progress of my refinance and was told that paperwork was being processed. Approximately two weeks after the appraisal someone from suntrust called me and said that I was denied to refinance my house because my income to debt ratio was to close. I had never spoken with this person during my refinance process and he could not answer any of my questions. I called the agent I was working with and had to leave several messages before he would return my calls. When he finally called me back I explained to him that they should have known I was approved before they took my money. I have spoke with other lenders who said they should have never taken my money until they knew the deal was going through. My agent at suntrust assured me that the money would be refunded to me within seven to ten business days. It 's been over two months now waiting for my refund. Every time I call suntrust I get an assurance that the money is on its way. I have been very patient but I feel like their giving me the run around. The last time I called he told me that the appraiser is sending me the money but I have yet to see a check in the mail. I spent almost XXXX with no service provided. I think it 's wrong, illegal and very dishonest what they are doing and how they handle their business. I would like my money back so I can use that to go a different route in refinancing my home. During the process there was never a change in my income or credit. They had all the proper paperwork with my income/debt. With that information with them they should have been able to determine weather or not my refinance was going to go through before they charged me for the appraisal.</t>
  </si>
  <si>
    <t>Our residential mortgage balance ( with no extra principal payments ) has reached the 78 % threshold as outlined in HPA. Bank of America is refusing to drop our PMI claiming that New York Law has a 75 % threshold. The HPA supercedes New York Law as far as I can tell.</t>
  </si>
  <si>
    <t>I had a client who received a trial loan modification. She signed the paperwork in XXXX and was advised the XXXX payment would be due on XXXX XXXX, 2015. ( XXXX ) This agreement did not advise her not to pay the XXXX payment, so she made her regular XXXX payment since the trial agreement said it did n't start till XXXX XXXX. XXXX XXXX never received a phone call or letter advising her since she made the XXXX payment she broke the agreement and she would have to start the process all over again. There are no notes to myself either in the Hope Loan Portal regarding this situation. XXXX XXXX had already made the XXXX payment prior to signing the trial mod that had to be sent back to Chase before the XXXX XXXX deadline. XXXX XXXX notified me on XXXX XXXX that she had received a trial loan modification paperwork ; however, XXXX XXXX again had already mailed her XXXX payment since it was due on XXXX XXXX. So there was no way she could have not had the payment go to Chase. How can this be justified as breaking the trial mod agreement if it did n't even start till XXXX XXXX, 2015. There is a note in HLP stating that she had been approved for FHA Hamp on XXXX XXXX ; however, she did not receive the paperwork until XXXX XXXX, and again she had already mailed out her XXXX Payment ...</t>
  </si>
  <si>
    <t>XXXX XXXX XXXX, XXXX, GA XXXX. My husband went into the office at CitiFinancial to fill out the credit My husband responded to a mailing advertisement for a loan from CitiFinancial Services Inc., XXXX XXXX XXXX application because of debt 's and credit cards. My husband signed the Disclosure Statement, Note and the Security Agreement on XXXX XXXX, XXXX. He borrowed {$65000.00} and used the house as collateral. At that time I was lead to believe by XXXX XXXX XXXX ( Loan Officer ) CitiFinancial Services, " By signing the Arbitration Agreement was just an acknowledge that my husband was getting a loan. '' This was misleading. 
My husband filed for bankruptcy a chapter XXXX on XXXX/XXXX/XXXX. Unfortunately, he passed away during that initial process. The courts then converted the chapter XXXX into a chapter XXXX on XXXX/XXXX/XXXX. The loan was discharged XXXX/XXXX/XXXX. CitiFinancial stated that I would have to pay the loan or foreclose on my home. CitiFinancial determined the amount that I had to pay to keep my home initially was {$660.00} back in XXXX/XXXX/XXXX thru XXXX. Then the payments due to my financial hardships were reduced to {$460.00} from XXXX until XXXX. In XXXX/XXXX/XXXX due to my financial hardships the payments were further reduced after a loan assumption calculated the new monthly amount being {$200.00} which is being paid currently. As XXXX XXXX/XXXX/XXXX the balance remaining on the loan was $ XXXXafter paying for the last 10 years.</t>
  </si>
  <si>
    <t>Per case # XXXX, Ocwen sent old false paper work to justify their reason for raising the final pay-out of my loan after they were contacted by XXXX XXXX XXXX. Payment went from XXXX to XXXX. Ocwen was the 2nd Mortg. but they wanted the Insurance to be in their name. each year Ocwen would charge a higher insurance rate in-order to increase the penalty to my account, # XXXX</t>
  </si>
  <si>
    <t>I have been making my mortgage payments each and every month on time, and have even put in an extra {$100.00} each month towards the principle. I started making my payments in XXXX of 2014. I found errors on their invoices about the due dates that was two months ahead. I let the lender know that this error was on their invoices. About six months ago, the lender sent me a letter stating that I had missed a payment, but after going through with their dispute department, they realized that were wrong and that I had made all of my payments on time which they said they had corrected. But after looking at my future invoices I realized that my principle balance had n't gone down between my payments. The lender has gone back and un-applied some payments and reapplied them back again, but are wrong in their calculations and have caused me to be short on my escrow which has raised my monthly by almost a hundred dollars a month. We are in dispute right now and my original lender has been trying to work on my behalf to correct these errors to no avail, even though my original lender sees the errors, but has been unable to explain to me why this is so. I have just received another letter from this lender saying that they were transferring my loan to another company, I believe this company knows that they are at fault for these errors but some reason, they are unwilling to correct them and passed the loan off the someone else.</t>
  </si>
  <si>
    <t>I sold my home and closed out my loan with Home Point Financial on XX/XX/2016. I have received documentation from the company that my loan has been paid in full. However, Home Point has failed to refund my escrow account. Four months after paying off my loan, the company owes me {$3100.00} in escrow refunds. I have contacted the company repeatedly to obtain these funds and Home Point acknowledges that it owes me this money. However, the company claims that they have mistakenly been mailing the escrow refund to my old address, despite my many and repeated attempts to update my mailing address. I have called customer service over and over again, and every time I call them they claim that the address update did n't go through and they somehow mailed the check to the wrong address, but they will absolutely correct the mistake, cancel the old checks, and expedite the mailing of a new check to my current address. The last time I called them and received this story was a month ago, and I still have not received the refund check. Nor have I been contacted by the company. 
After so many attempts on my part to obtain these funds from Home Point Financial, I believe that the company is acting in bad faith and is attempting to withhold the escrow refund that I am due. It is now months late and there is no reasonable excuse for the company 's failure. I will be very grateful for any assistance that the CFPB can provide. Thank you!</t>
  </si>
  <si>
    <t>I am currently working with a mortgage banker with Chase bank and waiting for a closing date. i locked in on a fixed rate back in XXXX that is about to expire after 60days which will be next week. i have provided the mortgage banker all the documents requested in a timely manner. for the past month of XXXX, the banker has told me that they are in the process of verifying my employment. as of Tuesday XXXX/XXXX/15 afternoon, my job 's HR informed me that they have contacted the bank has verified my employment. as of now, i have not heard from my mortgage banker and when asked about any updates, he has not been able to provided me information on the status of my home loan. at this point, i feel that my mortgage banker is giving me the run around and wants the fixed rate to expire next week so that i am forced to pay a penalty and forced to take on a different and higher mortgage rate. what should i do at this time? can you please help me.</t>
  </si>
  <si>
    <t>I had a first and 2nd mortgage with Bank of America on a home that I no longer live in. XXXX XXXX XXXX XXXX XXXX, NC XXXX loan numbers XXXX &amp; XXXX Recent changes in our income, plus economic factors in the area make it impossible to sell the home for what is owed. After exploring Modification options, it became clear that our best option was a deed in lieu of foreclosure. Before our loans even became delinquent, I initiated this process with B of A back in late XXXX, to get the process moving. After spending countless hours on the phone, printing out, filling out and faxing forms, and taking the house off the market, Bank of America transferred the servicing of my loan to a company called XXXX, as of XXXX XXXX, just as the process was about to be completed. I received notice of this XXXX XXXX, and brought it to the attention of my deed in lieu of foreclosure specialist, who knew nothing of it, but said that there was nothing they could do. now the loan has transferred, and I am getting no response whatsoever from Bank of America, except to refer me to XXXX. I was assured that all of the information I have submitted will be passed along, but no one could assure me that I would n't have to restart the whole process. After reaching out to B of A several times last week, they finally called me today to tell me they were no longer servicing my loan and to call XXXX. I called XXXX, but they are " still in the process of receiving my information from Bank of America. 
As part of the process of satisfying the requirements, Bank of America required us to remove all personal items and take the house off the market as of XXXX XXXX, BECAUSE BANK OF AMERICA WAS CHANGING THE LOCKS AND TAKING POSSESSION OF THE HOME. 
I now have a vacant home that I can not access, that I am told I am still responsible for and no one is willing or able to answer any questions. I do not understand how Bank of America can transfer my loan in the middle of this process, especially after they have already taken possession of the property. Our family has become the victim of the economic wreck that these shady mortgage lenders created, and I have been doing my best to do the right thing here, but it appears to me that Bank of America is doing something underhanded in order to dump a bad loan. 
We chose to go the Deed In Lieu of Forclosure route, because we felt it was unethical to drag this out for 2 years in a costly foreclosure process, plus we understand that our credit rating will recover more quickly if we did it this way. 
We have been getting nowhere with Bank of America, and are completely invisible to our new loan servicer. 
I am attaching a few of the documents that I have scanned and sent in, but I have a 3 inch thick stack of paperwork concerning this, as well as dozens of emails. I only wish I had recorded the countless phone conversations!</t>
  </si>
  <si>
    <t>Dear Sir/MadamOn XX/XX/XXXX very late in the afternoon, I had a conversation with XXXX XXXX, a representative of Wells Fargo. Based on the conversation, she instructed me to submit a letter of employment in Georgia and a letter stated that the house was not rented XX/XX/XXXX/ The last XXXX documents will help my case before HUD for the modification. On XX/XX/XXXX I faxed the statement letter and my attorney sent the letter of Employment on XXXX. The same week, I received a phone called to submit new information. Then I knew the house was in foreclosure and the sale date was XXXX All my paper work was submitted before the sale date. I was in compliance with their demand. and an appeal form to cancel the sale was ignored. 
Since the sale, XXXX XXXX has requested the sale to be rescinded. While in the process, a real estate company came to the house and changed my locks, I have no access to the house right now. This is a wrongful eviction without any notice. All utilities are on, yard and bushes are cut, and the company can not say the house was vacant.. 
This action is the power of a bank which does not have check and balance. It is discrimination without regard to Federal and State Laws, Therefore, Wells Fargo ignored all laws that govern this country while I was waiting for an answer., It has been reported with proof that Wells Fargo foreclosed XXXX properties in Georgia by denying them due process. My case is one of them. I will retain a lawyer to pursue my case. 
Best Regards, XXXX XXXX % XXXX</t>
  </si>
  <si>
    <t>My XXXX and XXXX mortgage is with Wells Fargo I struggle each month to make my payments to them. I am using almost XXXX % of my income to accomplish this. I have been requesting mortgage assistance going on 3 three years from Wells Fargo. Wells Fargo is encouraging me to be late on my mortgage in order to give me assistance, however, the definition of imminent default I believe I meet ; My income is XXXX a month ; my total payment is {$3400.00} I have a little over {$2000.00} in the bank, the threshold is {$25000.00}. I do not trust Wells Fargo they have shown zero interest in my struggle to keep my home.</t>
  </si>
  <si>
    <t>I experienced an unexpected temporary financial hardship and I contacted Beneficial to explore options. The representative that I spoke with suggested that she could offer a deferred payment plan. Notably, I fulfilled the requirements of the payment plan. However, upon a recent review of my credit report, I noticed that Beneficial reported my account delinquent during the deferred payment plan period ( XXXX and XXXX ). 
Though I appreciate the deferred payment plan, I am upset that Beneficial failed to disclose that they would report the account delinquent to the credit reporting agencies during this period. Indubitably, if I had known that the account would have been reported as delinquent to the credit reporting agencies - I would have borrowed the money from a friend or a family member.</t>
  </si>
  <si>
    <t>we and my husband got a dissolution he took ownership of the property my name was supposed to be removed from the mortgage only to find out later by disputing with the credit bureaus did i find out it was not removed also i found out by the bank itself it was not removed after giving them my ex 's social security # then all of a sudden they found my name still on the mortgage like they are trying to hide it.</t>
  </si>
  <si>
    <t>I wanted to change my pay date because my pay date change, I was denied to change the pay date. I was also denied to do a deferment when I lost my Job. They would also threaten me with foreclosure when I was a week or 2 late, they would talk very nasty to me, as they wanted me to lose my house. They would send a letter to offer alternatives, but when you call in, there was not any alternatives. They denied help with South Carolina Help, a mortgage relief program that assisted in paying mortgage payments if you were behind, which was terrible as they wanted to foreclose.I mailed them a check at one time, they told me that they had not receive the check They took the check and paid someone else mortgage. I had to make another payment on the payment that I had already made. This financial institution is terrible, they would not offer any hardship alternatives and does not need to do mortgages. They way my mortgage was sit up, it would never go down.</t>
  </si>
  <si>
    <t>Husband lost job on XXXX XXXX, XXXX. Last payment made was XXXX XXXX. Unemployment ran out in XXXX. We moved to XXXX to find jobs near daughter. Home was on the market since XXXX XXXX and we were working with OCWEN for Short Sale. Husband obtained job in XXXX, XXXX, but payments were severely in arrears. We have had two offers on the property ; first buyer backed out, second is still waiting. We have submitted everything OCWEN asked for and they have confirmed the receipt of these documents. We are still waiting for an answer to our buyer 's offer. We were served with foreclosure paperwork XXXX XXXX, XXXX.</t>
  </si>
  <si>
    <t>I was a victim of identity theft. I am the rightful owner of a property that I have previously submitted information to this office against Bank of New York Mellon, XXXX XXXX XXXX, and XXXX XXXX. This was a predatory lending loan and I was awarded XXXX settlements now that I have yet to claim. I am looking for assistance because I was waiting for word on the settlement and now I see a for sale sign on my property by XXXX. I was told that the state denied the foreclosure but the county persisted on padlocking my property. This could be a violation of law against a XXXX person as I was declared XXXX. I am looking to claim any and all settlements in regard to this property as I paid over XXXX toward it and remained on the property until it became unlivable. Now that there has been an award I have been further victimized by identity theft and persons attempting to stake claim on my property.</t>
  </si>
  <si>
    <t>To whom it may concern : On or about XX/XX/XXXX I called Citi Mortgage in order to make a request for the canceling of the PMI in my home mortgage. On XXXX I received correspondence from Citi Mortgage and it stated that as a requirement of the canceling of the Principle Mortgage Insurance ( PMI ) in my mortgage loan that my loan to value ( LTV ) would have to be at or below 75 %. This is in contradiction of the information given on the Consumer Financial Protection Bureau 's web site which states : These rules apply to mortgages closed on or after XX/XX/XXXX. Federal law generally provides XXXX ways for you to remove PMI from your home loan : canceling PMI or PMI termination. 
( My loan closed after this date ) The Homeowners Protection Act gives you the right to request that your lender cancel PMI when you have reached the date when the principal balance of your mortgage is scheduled to fall to 80 percent of the original value of your home. 
( It goes on to say ) Even if you do n't ask your lender to cancel PMI, your lender still must terminate PMI on the date when your principal balance is scheduled to reach 78 percent of the original value of your home. 
I want this benefit and upon pointing this out to a Citi Mortgage Representative # XXXX on XX/XX/XXXX to no avail I was told by her that 75 % is the rate at which I can obtain the canceling of the PMI in my mortgage lo</t>
  </si>
  <si>
    <t>My complaint is a personal complaint but has ramifications throughout the mortgage lending industry. I recently agreed to a 15 year mortgage@2.875 % a very good rate that has since moved higher. However, I now believe my bank, USAA, is intentionally slowing the closing process down. We were supposed to close XX/XX/XXXX. It has been rescheduled five times! The last two of which were canceled 10 minutes before the signing, as I was on my way to the meeting! However, this is not my complaint. I see a broader issue here where banks can extend people 's refinance dates in order to potentially earn extra income from the existing loan ( given they continue to hold the original loan. ) I have no recourse. I complain but ca n't be refunded for the two extra mortgage payments I have paid and the {$800.00} in higher interest I have had to pay. Industry wide this practices costs consumers significant sums of money. I would love to work on an industry panel or regulatory body to fix this issue. Possible solutions could be a limited timeframe to complete a loan after which the bank will pay the difference in interest owned. Thank you for your time, I hope this reaches someone who will help people without any power.</t>
  </si>
  <si>
    <t>15748</t>
  </si>
  <si>
    <t>Seterus, Inc was my loan servicer. They have been paid in full as of Monday and are holding an overage of aproximately {$120000.00}. Seterus, Inc is still not reporting they paid in full status, continues to ask for a payment and claims the full payment is " pending '' and will not give a concise answer regarding the money due me. The home was destroyed due to a fire, I am a single parent, and can not rebuild without the insurance money they are not releasing.</t>
  </si>
  <si>
    <t>I discovered the Assignment of Mortgage executed on XXXX XXXX, XXXX and recorded/filed XXXX XXXX, XXXX on our loan was robo-signed by robo-signer XXXX XXXX. Please see enclosed Assignment of Mortgage. XXXX XXXX XXXX was not an employee ( Assistant Secretary ) of XXXX ( XXXX ) on the date of XXXX XXXX, XXXX. XXXX is a shell corporation with [ n ] o employees and XXXX did [ n ] ot exist on XXXX XXXX, XXXX. In fact, XXXX, has been publicly out of business since XXXX. Please see enclosed document for verification and confirmation from the Federal Deposit Insurance Corporation. Robo-signing is illegal and has been outlawed in the State of New York. It appears the attached Assignment of Mortgage, was manufactured and prepared by the XXXX, the enclosed Assignment of Mortgage shows a XXXX Trust - and a fraudulent assignment in XXXX - 9 years AFTER the Trust had CLOSED! 
Trust documents are explicit in setting forth a method and date for the transfer of the mortgage loans to the trust and in insisting that no party involved in the trust take steps that would endanger the trust 's XXXX status, if the original transfers did not comply with the method and timing for transfer required by the trust documents, then such belated transfers to the trust would be void. The Trust itself can not hold ownership of the note because of its tax-preferred XXXX status. 
New York 's XXXX has erected an impenetrable legal barrier that prevents the Bank 's trust from acquiring a purported note and mortgage after the Trust 's closing date.</t>
  </si>
  <si>
    <t>On XXXX XXXX, XXXX Wells Fargo Bank , N.A . foreclosed on a home based on a XXXX reverse mortgage, and the borrower being deceased as of XXXX. However, the home was placed in a living trust as of XXXX, and the mortgagee did not have authority to remove the home from the trust. On XXXX XXXX, XXXX the beneficiary of the trust contacted Wells Fargo to inform them that the home was placed in an irrevocable trust in XXXX, and Wells Fargo responded that the loan did not originate under a Trust Agreement. Well Fargo is intentionally disregarding the creation and continued existence of the XXXX trust agreement, as they know the trust invalidates their reverse mortgage and the debt. Regardless of whether the loan was originated under the trust agreement, the trust agreement preceded the reverse mortgage 's origination. It came into existence in XXXX as an irrevocable trust, continues to exist and can not be dissolved. Wells Fargo admits that the trust prevents the loan from meeting FHA Investor guidelines and XXXX XXXX XXXX XXXX. Yet, Wells Fargo continues to attempt to collect an invalid debt.</t>
  </si>
  <si>
    <t>I am in danger in having my home foreclosed upon by Nationstar Mortgage. I need help. I am behind on my payments and have gotten no help from my lender. I went through the state of Oregon required foreclosure prevention program. I proved financial hardship caused by unemployment, painful divorce and new job paying much less than my old one. My then wife and co borrower left me for other men after thirty years together. She has since filed quit claim deed on property and has nothing to do with it now. I sent all the documentation that the lender required. Lots of forms, tax info and the like. I asked for a lower, affordable mortgage payment so I could stay in my house. I asked for debt forgiveness on my past dues. No solutions, government plans, or help has been offered at all. I had n't heard from my lender in a couple months, at least, then I received a letter from their law firm stating that they would seek a default judgement against me. I want a fair chance to save my house for my daughter and myself. Nationstar has not dealt with me fairly from the beginning. They have shown no interest in helping me save my house. Please help.</t>
  </si>
  <si>
    <t>We purchased our house in XXXX, XXXX, and our original finance company was Country-Wide. Shortly, afterwards Country-Wide transferred our loan to The Bank of America. We made payments to Country Wide and Bank of America on time until, I lost my full-time job unexpectley in XXXX, XXXX, but I was left with my part-time job that I had since XX/XX/XXXX. Fortunately, my husband and I were able to continue to make our payments on time., as my husband was a XXXX of an XXXX company, and he also worked part-time at XXXX . Nevertheless, in XX/XX/XXXX my husband was told by his company by his company that employees who were in management could not work part-time. Therefore, my husband had to quit his part-time job at XXXX. This of course contributed more to lowering our income. But, we continued to stay current with our mortage payments. In XXXX, XXXX, my husband ; s company informed him that his team was not performing, and they downsized him to an agent 's position which meant that he would not receive salary, but commission only. My husband could not for commission as we had bills and a child with XXXX and XXXX. My husband filed for unemployment, and received {$3000.00}, and his company fought against, as they said that they offered himn a position, eventhough, the position did not pay a salary. My husband had to pay back the unemployment compensation. Then my husband secured a job a low paying car salesman 's job, but we still remained current with our mortgage. In XXXX, XXXX, my mother died, and we did not have insurance, and we had to pay for her funeral expenses. Everything went downhill after that, We went to a XXXX event in XXXX, XXXX, and stood in line for two days, Finally at the end of the second day, we met with a XXXX counselor andwe were told that our payments would be eight hundred and some dollars, but the Bank of America representative had just left. Later, we found out from XXXX that their representative had done things incorrectly. So, the process started over. Bank of America told us that they could not accept payments toward our mortgage while they were working with XXXX. For three years, Bank of America kept turning down XXXX stating small items like like we submitted our taxes a day late. This was not true. Finally, XXXX gave up and Bank of Ameica started a loan modification process, and we were then told not to make payments until the modification process has been approved. They put us in foreclosure over four time, but each tinme they would remove the foreclosure because they would start another Loan Modification Review. However, they would always say that we did not qualify for any of the programs when I had read and knew that we should have qualified ofr the program that allowed homeowners to pay XXXX percent of their income.. Then in XX/XX/XXXX ( I believe ) they sold our loan to XXXX XXXX which initiall was most uncooperative eventhough they said that they would work on a loan modification for us.</t>
  </si>
  <si>
    <t>80163</t>
  </si>
  <si>
    <t>For over 2 years I have been filing and re-filing for a RMA ( Request for Mortgage Assistance ) with Select Portfolio Servicing , Inc. having no result. I learned from XXXX XXXX XXXX that Select Portfolio Servicing , Inc was found guilty of wrongful business practices in 2012, and they still refuse to pay any restitutions. For each time a client submits a RMA they receive XXXX dollars from the Federal government as incentive to help citizens suffering from hardships. Today, they have people to submit and resubmit the same documents multiple times. I worked for 20 years at XXXX only for the company to be sold to XXXX. Two months after the final papers were signed lay offs began and I was given XXXX ( XXXX ) month severance pay. Gov. XXXX XXXX changed unemployment time allowance from 2 years to 3 months, which made XXXX unavailable for Federal assistance. He also cut the XXXX program which extended unemployment for people that enrolled in school for retraining after being laid off. It has been arduous trying to return to work. I am the only graduating student from XXXX having received XXXX and still have n't landed a job. Age discrimination? You tell me.</t>
  </si>
  <si>
    <t>We filed a complaint last year with you about our mortgage company Nationstar Mortgage LLC, reference ( Case number : XXXX ). It appeared that the problem was finally fixed in the " resolution letter '' that we received on XXXX. However our statement that came on XXXX, after we had made XXXX payments toward escrow had gone up. The correct escrow balance should have shown - {$2400.00}, but the balance on the XXXX statement was - {$4000.00}!?!?!?! We are not sure how, after making payments to fix the negative escrow balance, that the amount jumped up so high. We have been on the phone and emailing constantly with Nationstar to try and get this issue fixed with no luck. We never talk to the same person twice and were told by XXXX different people that our account would go back into research to be fixed, to find out they never submitted anything. The 3rd time we tried to get it back into research the request was finally submitted, but the number the research department came back with was still way to high???</t>
  </si>
  <si>
    <t>XXXX XXXX, XXXXBank of AmericaXXXXXXXX, CA XXXXRe : Loan numbers XXXX &amp; XXXXDear Sir/MadameI am in receipt of your letter dated XX/XX/XXXX regarding my home equity loan. 
I have been paying BOA since the loan originated more than {$40000.00} which is an incredibly unfair amount. Now you are telling me that I should either pay the whole balance or pay {$920.00} a month vs. {$300.00} that I pay now. My original loan was XXXX and now it has even gone up! 
If this is not highway robbery, I do n't know what is. I also pay my regular loan payment which is more than XXXX dollars a month. I have been paying more than XXXX XXXX dollars since the loan began in XX/XX/XXXX. 
How much does BOA need to make off of a good citizen? 
Are these numbers right? Or it is just robbing the good citizens of this country. This is my only asset in life. Do you guys want to take it from me and make your CEO 's richer than they are? 
Sincerely, XXXX XXXX XXXX XXXX XXXX 
XXXX, DE XXXX XXXX XXXX. XXXX XXXX, CEOBank of AmericaXXXX XXXX, XXXX Re : Loan numbers XXXX &amp; XXXXDear gentlemen, I am sure you have no time to read a letter from a citizen, a number that I am among millions but I need to address this issue. For the last 4 months plus, I have provided all the documents necessary for a loan modification with BOA. I have paid over XXXX on XXXX loans ( in fact even more ) to your company and now even after 9 years, I have very little equity in my only property. 
I have had to deal with a sick young man-my son- who has been ill for the last 4 years, having to pay enormous amounts of bills for him. I lost my job in the midst of all that I went through. Yet, I kept paying without having built any equity. 
I have been tossed around by various " case agents '' of BOA, totaling at least XXXX so far after receiving the same packages every other day to no good result. Every other day, I am asked for more documentation which proves to me that BOA is not interested to help me but to advance whatever goal they have. 
How much does BOA and your investors need to make? 200 percent in gains or more? Your company has made billions and more in the last year, yet, it is n't enough it seems. 
I am not asking for a handout. I am asking to have my payments lowered so that I can pay it on time and without delay and build some equity. I understand that banks and mortgage companies need to make $ $ $ $ $ but what about people like me? Should I have the right to own my home-my only asset for my children or should I let BOA take it? 
If BOA can not give me a venue, then please let your number XXXX person to let me know as not to waste my time and theirs. 
Frankly, this has been the most frustrating experience so far. 
I need an answer and I need it sooner than later. I hate being tossed around like a yoyo by XXXX different people. 
Respectfully, XXXX</t>
  </si>
  <si>
    <t>41655</t>
  </si>
  <si>
    <t>We discharged A Mortgage in a Bankruptcy in 2007 with PHH Mortgage in 2007. We never reaffirmed the Mortgage. The Mortgage company has placed an adverse action after 5 years later on my credit when they proceeded on a short sale to dispose of the property.</t>
  </si>
  <si>
    <t>I applied for a assumption with Nationstar Mortgage on XXXX XXXX, 2016 and as of today 's date they can not tell me whether I 'm approved or declined. I have submitted the documents requested more then once, changed the contract dated per the mortgage lender with Nationstar because it is out dated, and I signed disclosure as of XXXX XXXX, 2016 which I believe they are out of compliance. I have tried to speak with a supervisor of which no one can give me a name or number at the XXXX number or this mortgage lender. The original mortgage lender is now out of the picture and another person has stepped in. This person has asked for information that I has already given them and they still tell me that the wait time for a approval is 30 days from todays date XXXX/XXXX/2016.</t>
  </si>
  <si>
    <t>2nd Mortgage Payoff I am very disappointed with Citizens One Bank and their payoff of practices with regards to my 2nd Mortgage. It is my educated opinion that Citizens One practices are unethical and not in the consumers interest. I have also filed a complaint, XXXX, related to their practices of mortgage loan payoffs with regards to my 1st mortgage. 
XX/XX/XXXX Payoff letter requested. Interest cost {$2.00} per day, starting on XX/XX/XXXX, until paid in full, please see calculations on supporting documentation. Disclaimer on Citizens One payoff letter states " any outstanding checks or charges that are not included in the above payoff amount are the responsibility of the customer. '' XX/XX/XXXX Closing documents signed. 
XX/XX/XXXX Funds received by customer and Citizens One Bank. Citizens One did not dispute this assumption on my part when I complained about my 1st mortgage payoff. Interest due {$27.00} plus payoff XXXX = {$13000.00}, less that original check amount of {$13000.00}.??, see below. 
XX/XX/XXXX Citizens One generated letter stating my loan was paid in full. 
XX/XX/XXXX Collection letter generated by Citizens One. 
XX/XX/XXXX Called customer service. In speaking with customer service I was told that a check was received for {$13000.00}.??, that it was posted to my account, reversed and returned to the closing agent on XX/XX/XXXX. I was also told that on XX/XX/XXXX a second check was posted, {$13000.00}, which paid the loan in full. At no time was I ever informed that my payoff was short as implied in the payoff letter quote above. Citizens went back to the title company and charge me interest on the loan balance while they waited for resolution. I was also made aware at the time of my call that since my loan was paid in full that Citizens only maintains the loan on their online banking system for two days after pay off so I, as the customer, ca n't see how the final payoff was completed, no transparency. In addition when I asked to confirm the date the original check was received I was told that the only department that could confirm the date was the payoff department but they do not take phone calls and customer service does not have access to that information. 
This entire experience has left me to wonder how much of Citizens One 's interest income is made up of income derived by not applying payoff funds when received, not backdating funds to the date received or by not following through by contacting their customer when funds are short, if it is stated as my responsibility they have a duty to inform me of the shortage. Citizens One practices are one sided, their side to increase income, and are seriously in need of a review of internal controls ( collection letter generated after paid in full letter ). I firmly believe that the CFPB should look into the payoff processes at Citizens One for both their mortgage and consumer loans divisions.</t>
  </si>
  <si>
    <t>I recently suffered significant water damage to my home for which my insurance company paid out a large claim to make repairs. My home mortgage is with CHASE BANK. Chase required that I deposit the proceeds of the insurance claim in a " monitored escrow account '' which they assured me would be available for me to make the necessary repairs but that they had the right to control distribution to ensure that repairs were being made. Having no choice, I deposited the funds in the escrow account. I then asked for an immediate partial distribution to pay my public adjuster. In addition, under Chase 's purported internal policies, they provided me {$20000.00} to get the project started. However, their " standard '' policy says they will not allow any further draws until the project is 50 % completed. However, my project requires over {$120000.00}. I used a substantial portion of the initial $ XXXX draw to pay part of the initial deposit to my general contractor. However, I needed an additional {$25000.00} to pay the balance of his deposit and to pay the initial deposit to my cabinet maker. I submitted a detailed letter to Chase requesting the additional draw. I sent them all of the required documents so they could issue the payments directly to the contractors. However, I NEVER ONCE received a written response to any of my letters. I therefore called their insurance claims department several times to ask about the status of my request. Each time, they found a new excuse to delay processing. First, they wanted more documents. Then the required an inspection to make sure I was doing the work. However, I told them clearly that with only the initial $ XXXX I could not and would not get to 50 % completion of the project. After the inspection came back showing only 30 % completion ( as I had previously advised would be the case ), they continued to delay processing the claim and said they had to send it to the " corporate office '' for review because I asked for a " deviation '' from their " standard policy. '' I wrote them XXXX letters clearly explaining why I need the additional draw so I could get to 50 % completion and that without the funds I would not be able to pay my contractors to get to 50 % completion. I asked to speak with a representative from the " corporate office '' and was told they had no number for that office, knew no names of anyone working in that office and had no way to contact that office to find out the status of my request. Several days later, they finally called me to tell me my request was denied - a month after I first made the request. They said it was because I had not reached 50 % completion. I told them that I need the funds ( which are entirely my property and to which the bank has no ownership interest whatsoever ) to get to 50 %. They did not care. I asked who I could appeal the decision to. They said no one. I asked if I could speak to someone in the " corporate office ''. They said no and repeated that they had no way of contacting the office. I spoke to several " supervisors. '' All repeated the Chase " XXXX. '' They were utterly rude and unprofessional and absolutely unwilling to give any consideration to the fact that I can not proceed with the project without the funds. They are holding my money hostage. I tried to find a number for the Chase corporate office in XXXX, Ohio where the department is located, but no one could provide that information anywhere within the Chase customer service phone tree. In effect, Chase has stolen my money and refuses to release it to allow me to finish the reconstruction of my home. I am living in an apartment with my wife, XXXX children and XXXX dogs and my insurance company is already threatening to cut off my living expenses. Chase is purposely delaying and preventing me from finishing the project so I can move back into my house.</t>
  </si>
  <si>
    <t>Round Point Mortgage Servicing ( RMP ) has held the final funds submitted to us for a XXXX claim with our XXXX XXXX XXXX XXXX company XXXX that took place in XXXX 2016 and we received in XXXX 2016. They have also been holding funds due to the company that provided mitigation services. We have provided everything they 've asked us for and each time we send in the requested information, something new is added by RMP as an additional requirement. 
On 3 occasions, since XXXX 2016, we 've been told that funds would be disbursed to us within a week. They never return calls or send correspondence noting or identifying needs but each time we ask why no funds as promised, something is added as an unmet " requirement. '' RMP even went as far as almost doubling our claim amount and adding requirements that are for the higher amount, though grossly in error. 
The most recent interactions we have has been in direct communication with the Social Media Manager who responded to a XXXX review I made expressing concerns. XXXX XXXX promised to get the issues resolved and told us on XXXX that funds were to be disbursed but we have not received a date for when the check would print nor an estimated date. When we check our account online it only reflects partial payment pending disbursement to the service provider that has not been paid. There is nothing even pending for the funds due to us personally, despite the fact that such has been promised by XXXX.</t>
  </si>
  <si>
    <t>Prior to the filing of foreclosure by Bank of America, we were told we had to be 60 days delinquent before they could talk with us. We filled out paperwork for loan modifications with Bank of America twice, and both times we were told that documents were lost and we 'd have to file again. We filed once with XXXX and the application was declined because I did not submit a driver 's license. I informed them that I do not have a driver 's license and was told there was nothing they could do. Bank of America filed for foreclosure in XXXX of XXXX. Towards the end of the proceedings, Bank of America 's attorneys managed to substitute XXXX as the servicer and created an assignment of mortgage to XXXX. Bank of America also convinced the judge to dismiss our counterclaims and grant Bank of America summary judgment. It has been our contention from the beginning that Bank of America 's assignment of mortgage from the originator, XXXX, was a fraudulent assignment and the facts of the case support this contention. We will attach the supporting documents. Our loan was securitized in XXXX of XXXX and therefore Bank of America 's purported assignment from XXXX could not be true. The note contains no endorsement to XXXX who purchased the note in XXXX, and then securitized it { by their own admission in answers to interrogatories ). Further, it can not be possible for XXXX to have assigned the note and mortgage to Bank of America on XX/XX/XXXX, if they had already sold the note to XXXX in XXXX of XXXX. The purported assignment from XXXX to Bank of America contains a notary signature that is illegible. This is an invalid signature under California notary rules. Also, the notary admits to having signed up to XXXX documents per day for Bank of America during this time period. This is commonly known as robo-signing -- something that Bank of America was sued for by all 50 States Attorneys General. Again, supporting documents are attached. A foreclosure judgment in favor of XXXX was rendered over our objections, due to fraud upon the court, on XX/XX/XXXX. We are appealing this order. A sale is scheduled for XX/XX/XXXX. We would appreciate any help from your agency, including possibly an Amicus Brief in Support of our Appeal. We do not believe there is time to stop the sale but your assistance in that regard would also be appreciated.</t>
  </si>
  <si>
    <t>I received notice that my account was past due! I had payment set up with my bank to sent payment each month, and my insurance payment was sent from my credit union account each month. I paid the taxes when they come due. 
In XXXX my payment was returned to my bank no explanation. I contacted my insurance company and payments were sent for period on time. then in XXXX of 2015 the mortgage company sent my insurance company a payment of {$1600.00} which is the total insurance on my property for one year. Then they increased my payment from XXXX to {$590.00} which is an increase of {$380.00} - if you divide the {$1600.00} by XXXX you come up with an amount of {$130.00}. What happens to the additional {$240.00} that they are charging. 
So I sent a letter to the Nationstar Mortgage company w/return receipt requested. Wanting to know why my payment went from {$280.00} to {$590.00} ( I called several times leaving my name, loan # XXXX and a contact number for them to contact me. Never heard from them. ) The registered letter was signed for on XXXX XXXX by XXXX XXXX still no phone call or explanation of why my bill is doubled what it should be. Had they left it alone I was making my house payment out of my bank account, and the insurance payment was automately made out of my savings account. This company has messed with my account and now I do not know what is going on. I am putting a CASHIERS CHECK in the mail for {$2700.00}, which is what they state that I owe. I want an explanation of the charges. that this covers along with an explanation of why they are messing with my account. I have called several times and still can not reach anyone. How can they take over my " LIFE '' by not contacting me or explaining these charges. I want to receive a phone call from someone along with an adjustment on my accountThanks for your help</t>
  </si>
  <si>
    <t>I bought my home in XXXX of XXXX utilizing my VA loan. My mortgage company was XXXX, XXXX sold my mortgage to XXXX XXXX XXXX ( XXXX ). XXXX sold my mortgage to Carrington Mortgage Service ( CMS ) and that 's when the problems began. It started out with me not knowing that XXXX was no longer handling my account ; I figured it out when I logged in to pay my mortgage and the account was no longer listed. After several phone calls I was informed who the mortgage company was. I called CMS to get access to be able to pay online, I was told by the rep that at that present time I could not get it set up because they had not received all of my loan documents, but I could pay by phone with a {$15.00} service charge. I told the rep that I would rather pay XXXX cents for a stamp. I mailed them a check for my mortgage payment and to my surprise they sent my check back saying that they had no records of my mortgage being transferred. After weeks going by I was finally able to get the account set up only to find out that CMS had charged me late fees, inspection fees. Fast forward to XXXX, I experienced major financial issues, because of these issues I could not afford to pay my mortgage payments in full on the XXXX, I had to break my payments up paying half on the XXXX and the other half on the XXXX. Unbeknownst to me CMS was not applying my partial payments, they put them in what they call a " suspense account '', with doing that it appeared that I was delinquent. CMS sent me a intent to foreclose letter, a I called them to find out what steps I could take to save my home. In XXXX of XXXX I requested mortgage modification, after submitting the paperwork I called to check the status on the following dates XXXX XXXX, XXXX XXXX, XXXX XXXX, on XXXX XXXX I was informed that I needed to resubmit form XXXX, I faxed it on XXXX. After not hearing back from CMS I called them on XXXX XXXX I was told that my paperwork was still " under review ''. On XXXX XXXX I called to find out the status of my request, I was told that I needed to refax ALL of my supporting documents i. e. death certificate, divorce decree, bank statements, etc.I called on XXXX XXXX and spoke to a rep, he informed me that I did not qualify for a modification I qualified for a " repayment plan ''. The repayment plan consisted of me paying XXXX starting XXXX XXXX XXXX to XXXX XXXX XXXX. Because of my delinquency on my mortgage my credit score dropped significantly therefore I could not get approved for a XXXX loan to try to pay the delinquency. After expressing this to him, his only advice was to " continue not paying, that will automatically start the foreclosure process ''. After the rep saying that to me without any empathy or understanding what I was going through I had to end the conversation. I felt that I had lost everything, my father, my sister, transportation now my home.After I managed to regain my composure, I called CMS and spoke with a rep she was very empathetic and helpful, she advised me to send a letter opting out of the repayment plan and resubmit a request for a short sale. I followed the guidance and acquired a realtor and put my home on the market for sale. I got an offer in XXXX and was scheduled to close on XXXX XXXX unbeknownst to me the buyer decided not to purchase the home 3 days before we were suppose to close. The house remained on the market with no offers, I called CMS to ask what other I could pursue, I was told to submit request for DIL of foreclosure. I submitted the request and all of the supporting documents that was required in XXXX, I called in XXXX just to be informed that my paper work had NOT been routed, I called back after a couple of weeks to check the status nothing was done. I called XXXX XXXX XXXX to be told that the CMS lawyers needed to be contacted to clear my title the wrong plat and book page had been recorded.CMS is still charging inspection fees, late fees.</t>
  </si>
  <si>
    <t>93953</t>
  </si>
  <si>
    <t>72823</t>
  </si>
  <si>
    <t>I received a letter from XXXX County on XXXX XXXX, XXXX stating that my property taxes had been requested from a mortgage company but, have not been paid. I contacted LoanCare on XXXX XXXX at XXXX central as I was listening the recording I discovered that I was past due. I spoke to XXXX # XXXX who argued with me about my past due status. She I asked her why I had not received any notices if I was past due? She verified my address, which was not correct. I asked who authorized a change in address ( which is not different from the collateral address ) she informed me that they had received returned mail and changed it to the forwarding address. I questioned why I would not receive a courtesy call before changing the address, there was no answer just an insincere trained apology. I was then transferred me to XXXX # XXXX who went to look into the problem of my past due and hung up or dropped the call. I called LoanCare back on XXXX XXXX at XXXX when I spoke to XXXX # XXXX who was very helpful and discovered that my XXXX payment was applied incorrectly by LoanCare to all principle. She informed me that they would have to reverse all the payments and then reapply them, reverse the late fee, and correct my address, all of these things would be corrected by XXXX XXXX She also said she would correct my credit by XXXX XXXX, and insured me I would receive a letter once complete. I then spoke to her about my original reason for the call my property taxes paid out of my escrow account. She said that she saw where their third party company XXXX requested the property tax information but, it was not paid. She told me that she would put in a request to add a line for the XXXX escrow and get them paid before the analysis in XXXX. She shared with me that this too would be complete by XXXX XXXX, XXXX. On XXXX XXXX, I called LoanCare again @ XXXX and left a call back number. I never received a call back. At XXXX I called again and spoke to XXXX XXXX XXXX he told me the address had been corrected, but the late fee and payment reversal had not been done that LoanCare was behind, he PROMISED me they would be done by XXXX XXXX. On XXXX XXXX, I called LoanCare and listened to the recording where I discovered that I was still past due, I still had a late fee, and I had paid {$0.00} in taxes for XXXX. I spoke to XXXX # XXXX who spoke to the credit department and once again PROMISED me that they were making the reversals " right now '' and the credit would be fixed in the morning. She told me she would call me in the morning between XXXX and XXXX central time to confirm it was fixed but, would have to forward my request to the escrow department. SHE DID NOT CALL. On XXXX XXXX, I received the escrow analysis in the mail ( the XXXX XXXX told me would n't be done until XXXX ) that included an overage check. Which I would not get if they would have paid my taxes. I have had no further contact.</t>
  </si>
  <si>
    <t>Bank of America home loans has reported my short sale as a foreclosure. This is severely affecting my credit. I am unable to refinance my house.</t>
  </si>
  <si>
    <t>I purchased a house in XX/XX/XXXX, and refinanced with GMAC XXXX in XX/XX/XXXX. In XX/XX/XXXX the account was in default and I filed a ch. XXXX BK in XX/XX/XXXX to stay the foreclosure. In XX/XX/XXXX, I modified my Ch. XXXX and surrendered the property. In XX/XX/XXXX my BK discharged an I was relieved of any and all debt on the property. GMAC themselves went into BK and reemerged as Ocwen Financial. No foreclosure took place on the property, and in XX/XX/XXXX I was sued by Ocwen in Oregon in a Judicial Foreclosure process to collect a debt that I do n't owe. As a result of the lawsuit, a judgement was obtained, and Ocwen foreclosed on the property to collect from me on the judgement. Furthermore, that foreclosure process and judgement are now a public record and are preventing me from both FHA, and XXXX financing on a new home despite exceeding the 4 year post-discharge waiting period. The act of Ocwen to delay a deed of trust forclosure process while within the confines of my ch. XXXX BK, and the filing of a lawsuit to collect, on a debt that had been discharged, is preventing me from being able to purchase home. Ocwen has shown disregard for the protections offered by the bankruptcy process and has caused me both financial and emotional harm.</t>
  </si>
  <si>
    <t>On behalf of my client, I submitted a nonrecourse assumption modification package for review to DiTech on XXXX XXXX, 2016. On XXXX XXXX, 2016 I submitted additional documents they requested. Since that time to now, XXXX XXXX, 2016, this file has not yet moved to their underwriters. Their excuse is that they have a new computer system and the packages that have been faxed to them prior to their new computer system, are getting lost in the process. I stated that they should only be allowed no more than 30 days to review the file and if complete, they should have a decision no later than 45 days. The staff state that because this file was sent to them prior their new computer system, they are allowed to take as much time as they want to review this file. They state that this is considered an " in-flight mod review '' which means if the package was complete before their new system was installed, they can not request updated docs. I have not been able to get consistent information when I call to check status on the mod pkg. I was told on XXXX XXXX the package was showing complete and it was under review for QC to sign off and forward to underwriting for the XXXX XXXX. I was told that we should have a decision by the next week. Unfortunately, the file sat with DiTech 's QC department without the SPOC, XXXX ( Single Point of Contact ) making sure the file moved to underwriting. DiTech 's staff is incompetent and unprofessional. Today I was told they need additional information to move forward. Why has this taken DiTech 2-3 months to realize they need additional documents? Why are the responses from the staff inconsistent?</t>
  </si>
  <si>
    <t>I have been charged a lot of attorney fees which I paid to ocwen along with late fees which never end have been denided a loan mod after my current mod rate when up tried to work with ocwen they say can not help me at all retired my income has changed trying to stay in my home of 20 years plus</t>
  </si>
  <si>
    <t>43240</t>
  </si>
  <si>
    <t>In XXXX XXXX we started modification on our home mortgage with Ocwen Financial. They drug their feet so long we finally had to file for a chapter XXXX BK in XXXX XXXX. It was discharged in XXXX XXXX. The following year, XXXX XXXX, they decided they would modify our home loan. From XXXX to current we have rebuilt our credit and have been current on the loan to this date. 
We are in the process of refinancing the loan to gain a lower interest rate. When we pulled our title we saw the XXXX was never released as a current lien. We have been waiting to close since XXXX XXXX, XXXX but ca n't until Ocwen gives us a release of lien. 
As per the statue of limitations ( 5 years of none collection ) it has been since XXXX XXXX, XXXX was the last recorded payment which is 8 years. Plus the XXXX was included in our chapter XXXX bankruptcy. 
Our attorney sent them a demand letter XXXX XXXX, XXXX stating the Idaho code section 6-411, 5-214A and 6-413 to remove the deed of trust ( XXXX ) and gave them 10 days to deliver. They sent us a letter saying they needed until XXXX XXXX to accomplish this. XXXX XXXX we got another letter extending to XXXX XXXX, XXXX. XXXX XXXX came and went and no release of lien and not letter explaining why. 
I have called them numerous times and only get a voice mail. We are against the wall as they are not adhering to Idaho Code and Bankruptcy laws. 
Please help us obtain our objective. 
Thank you XXXX XXXX XXXX</t>
  </si>
  <si>
    <t>38923</t>
  </si>
  <si>
    <t>My name is XXXX XXXX, and I have XXXX mortgage accounts with Citimortgage, and the XXXX mortgage is being reported to the credit bureau incorrectly. Because of the incorrect report, I am being prevented from getting any additional credit line from other creditor like XXXX bank. On the XXXX mortgage there is XXXX amount due until 2024, and yet Citimortgage is reported on a monthly basis the full loan amount is due to all the major credit bureau. Citimortgage is reporting {$24000.00} due on every month when in fact my due amount is {$0.00}. I applied for a credit card line of credit to XXXX bank, and I was denied on a basis of " Obligation is too high base on my income. I have asked Citi Mortgage to correct the reporting on many occasion, but there research dept is refusing to correct the reporting. I am seeking the help of CFPB. Citimortgage has no right to misrepresent my record which prevent me from receiving additional credit line approval. This mortgage has been in existance for 22 years, and now I am getting wrong reporting on my behalf which cause me harm financially.</t>
  </si>
  <si>
    <t>2367</t>
  </si>
  <si>
    <t>I had been paying a mortgage for ten years and have never been a day late on a payment. I have been confined to a wheelchair all my life, so I had a lot of money tied up in home modifications so that I can get around. Back in 2013 my home suffered damage from a storm, My insurance was with the mortgage company. The insurance company wanted me to pay for the repairs out of my pocket then they would refund me after completion of the work, something I ca n't afford. I was forced to leave my home after ten years, forced to leave my job. I had to let the house go as it was not livable due to mold and unsafe structure. Since then they have been calling me harassing me at work and times of the day that I have clearly stated times that they can call me, they refused to comply to my wishes causing stress and embarrassment.</t>
  </si>
  <si>
    <t>{$1600.00} was removed from my checking account with XXXX Bank in error, on XX/XX/XXXX. On XX/XX/XXXX I notified LoanCare Servicing, and provided documentation that the payment had cleared. As a side note, my mortage payment due for that month was XXXX, so I have no idea where the amount taken was coming from. On XX/XX/XXXX the mortgage payment from the correct checking account with XXXX was posted at LoanCare. Meaning duplicate payment was made. I 've attempted to have funds returned to the XXXX account since XX/XX/XXXX, have called 5 times, XX/XX/XXXX, XX/XX/XXXX - at which point the issue was 'escalated ' by them, XX/XX/XXXX - at which point I was told I had n't given enough time after escalation on the XXXX and the first week I had already given them did n't count, XX/XX/XXXX - at which point I was told that I should expect the funds returned by XX/XX/XXXX, XX/XX/XXXX - where I was told they did n't know why it had n't been done yet, but that they would 'priority escalate ' and it would be looked at in a couple hours, and again on XX/XX/XXXX - to be told that I would need to wait an additional 48 hours for the 'priority escalation ' to be looked at, and they were n't sure why I was told it would be a few hours. It 's become clear that 'escalation ' is just a tactic to buy additional time and get me off the phone, and they have no intention of returning the funds removed without my permission. I filed a case through XXXX bank on XX/XX/XXXX, to try to recoup the funds that way. Additionally I have received no correspondence at all on this issue from LoanCare, the only communication has been initiated by me. I have spoken with the following LoanCare representatives ; they provide their agent # s at the beginning of calls : XXXX.</t>
  </si>
  <si>
    <t>Ditech is current servicer on a mortgage loan transferred to them from Green Tree. All correspondence from them relating to possible modifications or other remedies come in the form of a letter, but it is never signed by anyone. Seems to me that whoever is sending me a denial etc should sign the letters. I feel that ever since the transfer of the loan that one person should be my contact in loss mitigation/modification dept. so I have a name and phone number. Personal contact is needed, but seems to me they always are changing people and its almost like starting over when a new solution is possible. Poor communication with no one person really having the authority to solve the issues involved. Suggestion that I make for a possible remedy never are presented to XXXX XXXX on my behalf.No real flexibility in working out a solution to prevent a foreclosure.</t>
  </si>
  <si>
    <t>Payment Details First Half Tax Paid PAID DATE : XXXX/XXXX/15 : {$2500.00} First Half Tax Amount : {$2500.00} {$0.00} Paid Second Half To Pay Second Half Tax Amount : {$2500.00} {$2500.00} Unpaid Bank did not cr the amt they paid to my mortage, on my recent statement. 
Also the court threw out their complaint XXXX/XXXX/15 Payment Details Pay Period Payment Details Balance Due Status First Half Tax Paid PAID DATE : XXXX/XXXX/15 : {$2500.00} First Half Tax Amount : {$2500.00} {$0.00} Paid Second Half To Pay Second Half Tax Amount : {$2500.00} {$2500.00} Unpaid court rule that wells defaulted by not answering complaint,</t>
  </si>
  <si>
    <t>submission, [ Case number : XXXX ] I received a response from the HSBC, it was inadequate, they were sued and I was a victim of HSBC failures. they want to hand this issue off to another servicer, as if I was n't serviced by HSBC, repair their image. 
I asked for a VA loan, HSBC promised me a principle reduction, my loan is in a modification. I did n't see any paper work in the terms of the modification, which I understood my rate would not change they lied, I did n't see anything about a principle reduction they transferred my loan. please forward my case to the legal department the was recently awarded a settlement HSBC. My case should be awarded like the many of their customers that were caught up with the Mortgage practices of HSBC. please forward my case. I was also kept from doing HARP, by HSBC. I am experiencing a hardship due to HSBC practices.</t>
  </si>
  <si>
    <t>My mortgage collector, XXXX ( nka Ocwen ) refused payments and forced me to file Chapter XXXX Bankruptcy. My Chapter XXXX was a full repayment plan. After all payments were made the Court confirmed with all Creditors that full payments had been received and they said that nothing was due and owing. 6 months after my bankruptcy was discharged Ocwen claimed ( through notice to my attorney ) that I owed an additional {$8500.00} and threatened foreclosure. My bankruptcy attorney was not helpful with disputing this amount and I was so stressed out that I went ahead and entered into a Loan Modification with them and did not dispute the amount. During the bankruptcy and after I have requested monthly statements. My attorney sent several letters telling the it was ok for them to send monthly statements ; and I have called and faxed/mailed letters asking for monthly statements. I have not received a monthly statement since 2008. When I call they tell me that they have notes saying that I told them to " not '' send statements. Oh and when I do call I 'm calling XXXX or some foreign country. Is there anything I can do?</t>
  </si>
  <si>
    <t>The loan on my townhome was taken out in XXXX and serviced by XXXX XXXX. In XXXX this loan was sold to Ocwen whom now services the loan. I have never during the life of this loan made any late payments, however, today XXXX/XXXX/XXXX I received a letter from Ocwen date XXXX/XXXX/XXXX with the following " Initial Due Diligence Letter California XXXX XXXX XXXX '' that indicates they are required by California Law to send me this notice before initiating any possible foreclosure proceedings. This is an official notice that, according to our records, your mortgage is currently past due ... .blah blah blah ... the payment was posted with Ocwen XXXX XXXX/XXXX/XXXX which has been verified by XXXX of their servicing agents. I continue to less and less satisfied each month because of the aggressive nature towards me and the serving of this loan, again which I have NEVER missed nor made a late payment on. Additionally, Ocwen has denied me a refinance with them for a 30 year fixed conventional mortgage where I have not asked to be consider for the HARP and have the balance reduced I only have requested a refinance of the current balance into a 30 year fixed conventional mortgage.</t>
  </si>
  <si>
    <t>After XXXX hit XXXX, My father and I were informed that a new flood insurance was issued for our property for XX/XX/XXXX thru XX/XX/XXXX. We informed Shellpoint ( a mortgage managing company for New Penn Financial ) that we would not have gotten the loan in XX/XX/XXXX if we were not covered with Flood Insurance. Later my father and I leared we had flood insurance, but not for the period of XX/XX/XXXX thru XX/XX/XXXX. We ended up getting flood insurance from XXXX on XX/XX/XXXX, which extends through XX/XX/XXXX. I was informed by a worker named XXXX that we show flood coverage for day to date except for the period of XX/XX/XXXX-XX/XX/XXXX. If they wish us to pay for that period they could have requested the payment or add it on the mortgage as stated in the Deed agreement on record at the XXXX County Court House ( pg.5 of 14, # 5, Property Insurance ). Instead, Shellpoint set up an escrow account for taxes and insurance we have already paid. When we spoke to an attorney, she suggested that we make a complaint to the CFPB. I am tired of harrasment calls of being late with the mortgage payments. We have sent them the complete mortgage payment for principal and interest, and each month and they have the nerve to charge a late fee on the escrow payment which is not suppose to be on record. In the 11 1/2 years that the XXXX 's have owned this property, there has never been an escrow account. We informed Shellpoint that their escrow account was illegal and they would here from my lawyer, but on advise of an attorney, hearing from the Federal Government is better.</t>
  </si>
  <si>
    <t>I received a Notice of Intent to Cancel from my Homeowners Insurance Company, XXXX XXXX XXXX XXXX of Florida, dated XXXX/XXXX/15. It stated that the premium in the amount of {$730.00} is due by XXXX/XXXX/15. My original mortgage was with XXXX, XXXX, XXXX, XXXX, AL XXXX. My loan was transferred to 21st Mortgage Corp., XXXX, TN XXXX, effective XXXX/XXXX/15. I have continuously made my mortgage payment which included my escrow payment. Obviously, 21 Mortgage have not been making the escrow payments. I have not received an Escrow Statement either. Also my fixed rate Mortgage was increased by 21 Mortgage from {$810.00} to {$810.00} with no explanation, effective XXXX 2015. I do not understand what this company is doing or why. Could you please advise me how to handle this situation.</t>
  </si>
  <si>
    <t>My mortgage service co Ditech hired a company to break into my residence and change the locks while the home was in the foreclosure process.. The home was not listed for sale. The company continued to harass me with threatening phone calls. 
In XXXX I agreed to a modification program. The agreement signed stated the first payment was due XX/XX/XXXX. If the next 3 payments were made on time, the modification would be permanent.. The next 5 payments were made on time, I also applied for the hamp program only to say they are reviewing. it. This went on for 5 months. XXXX then sold my mortgage and is now being serviced by XXXX. I have been in contact with them, and they state they are awaiting the paperwork from Ditech. I have made my payments with shellpoint on time. They state that they do no even participate in the HAMP program. 
XXXX failed to its guarantee to have new company honor previous agreements. I want to have the issue resolved with my current modification and for them to honor it. I would like also for them to honor the HAMP process before it was sold.</t>
  </si>
  <si>
    <t>I applied for a loan modification for a loan that I have with Bank of America that I originally was obtained through Bank of America. I started this process in XXXX 2015. I finally was sent to underwriting and was declined ( of course ) on XXXX XXXX, 2015. I filed an appeal on XXXX XXXX, 2015, but only received letters and correspondence stating " We require additional processing time to review your appeal ''. When I contacted the author of the letter today, XXXX XXXX, he told me that it was past the appeal processing time as I had not submitted the supporting documentation. He gave me conflicting information as to was I was denied my modification and the appeal. I was initially told that I made too much money for this modification. Today I was told I did not make enough money. I questioned further and this supposed calculation was without the requested loan modification. He said I did not send in supporting documentation, but I have not been asked to submit supporting documentation. This process has become so convoluted, that each " Home Loan Team member '' does not know what each other has been doing and I believe that Bank of America has been making this process so difficult in order to make it impossible for me to keep my property. I can not get a lower interest rate for this loan and now I have been told that I can not get a loan modification. This loan was originated by Countrywide Home Loans and I believe that this was a predatory loan. I have contacted the funding company, who is Bank XXXX XXXX which this was never disclosed to me XXXX. It appears that Bank of America would rather keep the extra {$500.00} per month that I believe I am entitled to in order to keep my property. This loan was funded before interest rates decreased : 7.12 % and I have been trying for years to refinance and now modify without success and have been given numerous reasons during these processes. I do not want to lose this property and have done everything that I can to keep up on the payments. Please help me.</t>
  </si>
  <si>
    <t>I inadvertently discover that B of A has " misplaced '' my heloc payments on 4 different occasions. They were eventually " found '' after several months, however, the math in calculations is suspect i.e. when a payment was lost, I was charged interest and when the payment was found, I was charged interest again. 
I have been trying to resolve this problem for 2 months and all I get are promises from the " official '' at the branch office. I have a very documented journal of what has transpired, as well as bank statements proofing my concerns..</t>
  </si>
  <si>
    <t>I am attempting to sell my current home and to purchase a new home. In XXXX of XXXX I entered agreements with both a buyer of my home and with a seller, to purchase a new home. I have XXXX mortgages -- my primary mortgage is with XXXX XXXX XXXX, and my second mortgage ( home equity loan ) is with Key Bank. I filed for a chapter XXXX bankruptcy in XXXX XXXX, and my mortgages, as is the case with nearly all bankruptcies, were debts that were not reaffirmed. Since I remained in my home, I continued to pay both my mortgages. In XXXX XXXX, for reasons that were not shared with me, Key Bank " charged off '' my account. I was not notified of this, but was informed only when I contacted Key Bank because I was locked out of my account on their website. The result was that there was no longer any payment plan, nor was there any interest ( i.e. any " voluntary '' payments were applied entirely to the principal ). Since the payments were " voluntary, '' and there was no payment plan, any payments I made were neither " on time '' or " late. '' I continued to pay Key Bank in monthly installments, but immediately adjusted the amount of my monthly payments to account for the lack of interest on the loan. This situation seemed bizarre to me ; as it was explained to me, Key Bank charged off the loan, but still held the lien. The lender with whom I am ( still ) currently attempting to get a mortgage commitment has been attempting to get certain documents from Key Bank since I went under agreement in XXXX. The lender was requesting a payment history and a " verification of mortgage. '' It was requested that this " verification of mortgage '' include the status of my payments ( i.e. no payment plan -- thus no " late '' payments ) because Key Bank stopped reporting to credit agencies in XXXX XXXX. All of this information has been provided by Key Bank verbally to my loan officer and the loan processor. The underwriters and the FHA require that it be put in writing. This is what Key Bank is refusing to do. After three months ( an open complaint with the XXXX, and a threatened lawsuit ), Key Bank did finally provide those documents, but the " verification of mortgage '' ( for which I paid XXXX dollars ) did not contain the information requested. The only information on the document was a payoff amount and a loan origination date. The buyers of my home have since opted out of the agreement because the mortgage commitment date has passed. Key Bank, and its refusal to provide requested information, is the singular reason I am unable to get this ( or any ) mortgage. As it currently stands, in addition to being unable to get a mortgage commitment, my home will certainly sell for an amount lesser than the original agreement, especially if I am in a more desperate situation to accept any offer ( because most mortgage commitments require that the current home is sold ). The closest I have gotten to getting a reason for this refusal to cooperate is Key Bank 's law firm ( a legal assistant named XXXX at XXXX ) indicating that Key Bank will do nothing that may help my credit rating.</t>
  </si>
  <si>
    <t>32791</t>
  </si>
  <si>
    <t>30821</t>
  </si>
  <si>
    <t>24210</t>
  </si>
  <si>
    <t>HSBC Approved my loan modification for two years. The terms of the modification are being violated for the following reasons:1 - Amount due on statement differs from the agreement. 
2 - Payment funds are not being allocated correctly. Per agreement, {$990.00} should be allocated to principal and interest. Statement shows funds applied toward deferred interest and interest only. 
3 - I have not received an explanation of the Overdue Payment of {$1500.00} for outstanding fees and charges. 
Please see attached documents and let me know if you could assist me. HSBC claims that the statements are automatically generated without taking in consideration the modification agreement. 
Thanks, XXXX XXXX XXXXXXXXXXXX</t>
  </si>
  <si>
    <t>98448</t>
  </si>
  <si>
    <t>This is a enunciated version of the letter I wrote to Nationstar a few weeks ago. they have already blown me offBack in XX/XX/XXXX I was contacted by a Nationstar representative who was trying to sell me on the idea of a re-finance of a loan I already had with Nationstar. I was very hesitant but was willing to listen to the rundown of the numbers. I do remember having several phone calls and asking many questions with the representative to make sure I was doing the right thing. Ultimately my main concern was that I was now going to have to pay a mortgage insurance of about a 100 dollars a month. The representative I was speaking with assured me it was easy to have the mortgage insurance removed down the road. I did ask more then once and he said it was a simple phone call to customer service and the mortgage insurance could be removed once a certain loan to value threshold was passed. I ultimately agreed to do the re-finance. 
Sometime towards XX/XX/XXXX I did call customer service in an attempt to have the mortgage insurance removed. The representative I spoke with at the time indicated I was NOT paying the mortgage insurance. I was happy to hear this and I did ask why it was already removed. The representative really did not know why but assured me I was not paying a mortgage insurance. 
On XXXX XXXX, XXXX, I was receiving phone calls from Nationstar that I owed more money on my loan payment. I called customer service and they indicated that my new monthly payment had gone up some XXXX dollars. Of course I was never notified of the increase, the representative said there was an increase in my escrow and it had something to do with the mortgage insurance. I told the representative that I had called several months ago and I was told that I was not paying a mortgage insurance. The representative had no explanation why I was now paying it. I then said that I wanted to have the insurance removed. The representative told me I had to be under XXXX precinct of the loan to value. She checked some numbers and she did indicate that I was at XXXX precent and could have the insurance removed. I told her I definitely wanted to start that process. The representative indicated she would start the process to cancel the insurance and I would hear something from Nationstar with the next week to ten days. 
On XXXX XXXX I had not heard from Nationstar so I again called customer service. Of course there was no record of my request to have the insurance removed. After about 2 hours of phone calls and numerous transfers between customer service, escrow, and insurance, I learned the following ; Nationstar had been paying my mortgage insurance since the re-finance and the reason for the big increase in the monthly payment was because I now had to reimburse Nationstar for the past insurance payments. The second thing I learned was that the request for the insurance removal had to be made in writing. I asked the representative why I was n't told this on my phone call back on XXXX XXXX and of course the he had no answer and a form would be mailed out to me. 
On XXXX XXXX, I did receive the form to request to have the insurance removed. The letter said that I may have to pay up to XXXX dollars for an appraisal and to have the insurance removed I must be at XXXX precent of loan to value. I was never NEVER at anytime since XX/XX/XXXX told about an appraisal, and the loan to value was now an XXXX precent threshold instead of the XXXX precent that I was told on XXXX XXXX. I called customer service back and I think I eventually ended up with a supervisor at the escrow department. The supervisor did say they do n't always do an appraisal and they would definitely call me before they did one. The supervisor also said the loan to value historically has to be under XXXX precent to have the insurance removed but that it was not a definite threshold.</t>
  </si>
  <si>
    <t>76715</t>
  </si>
  <si>
    <t>XXXX is the creator of my current mortgage problem by giving my loan to SLS. 
The closing of my employer is also they cause of my financial problem right now. 
XX/XX/2008 I had a chapter XXXX bankruptcy but my house and my cars was not part of the bankruptcy I also informed SLS about my situation and request assistance they do n't respond attempt to assist me refuse to send me its impossible to get a hold of them when I call the customer service I get transferred to the tird party bankruptcy department and now without working out with me they want to take my home do to the all the XXXX was caused me it had a big tole on my health and I have XXXX and worring about my home is a big contribution to my XXXX I do n't want me and my family become home less but SLS is preparing that for us. 
SLS have such terrible rating that this is how they take peoples home refuse to help I am not allowing them to take my home period I need help now SLS is out of line</t>
  </si>
  <si>
    <t>My mortgage was " sold '' to another lender in XXXX. I 've asked on numerous occasions to please provide a copy of the deed, note, and other documentation ; however, they can not provide evidence or supporting documentation that they even own the property. They can not provide any supporting documentation and do not have any paperwork pertaining to my mortgage ( note, deed, etc. ). I need these documents for legal purposes, my final will and testament, and to prepare to sell my home ; however, the lender ca n't provide them to me.</t>
  </si>
  <si>
    <t>I want Ocwen to remove the balance I do not owe. 
I do not owe them for the money I already paid to other servicers. 
I want them to refund the money I just paid for the escrow on XXXX other properties in which they have no security interest and the XXXX payoff balance of the XXXX that was foreclosed in XXXX and the {$57000.00} down payment I made in XXXX. 
I have paid all of the principal interest taxes and insurance on a 30 year loan I want them to realease my lien and refund the money I did not owe. 
In addition they have nothing in writing for a new loan. 
I have paid all of the balance of the modified loan I have paid all of the escrow on XXXX properties ... twice. 
They can use the escrow they had no right to pay to another property to pay my insurance and the escrow shortage and refund the remainder</t>
  </si>
  <si>
    <t>Envoy Mortgage had delays in processing our mortgage which caused a delay in closing resulting in additional moving expenses and severe inconvenience. 
Envoy mortgage had our loan since XXXX of 2014. When we stressed to XXXX XXXX on NUMEROUS occasions ( verbal, email and text ) that we wanted this closing to go smoothly. XXXX XXXX assured us that everything would be on schedule. We would check in with him often to make sure things were on track and he always assured us all was good. We were scheduled to close on our house XXXX XXXX at XXXX. On XXXX XXXX which was a Saturday we received an email that said that Envoy had just submitted our loan to the underwriting process. Now considering this is my XXXX house that I have purchased I know that an underwriting department needs more that 3 business days ( monday the XXXX-Wednesday the XXXX ) to give final approval and get docs prepared for an attorney to close. My wife and I were immediately concerned when we received this email. My wife XXXX started contacting XXXX and he said they are cutting it close but he said it should all work out on time. By Wednesday the XXXX we were still under the impression that we would close on time at XXXX on the XXXX. XXXX XXXX was asking us for all types of documents to be provided during these last few days. All of which could have been provided at any point during the 7 months that they had our loan. We have XXXX XXXX children ages XXXX, XXXX XXXX, and a XXXX month old baby. We had babysitters lined up for our children for the original closing date on the XXXX and the planned moving times on the XXXX. Since nothing took place at the planned times, our children were with us for the closing and the entire moving process. Every appointment that we had lined up to deliver refrigerator, install blinds, internet, satellite tv, garage door opener, alarm system, etc had to all be rescheduled for later times. Again I want to stress that Envoy had our loan since XXXX of 2014 and had ample time to make sure this happened smoothly as promised. Someone clearly made mistakes and we were left to deal with the stress and expense. Our moving company is called XXXX out of XXXX NC. They had about XXXX of our belongings in their storage warehouse since XXXX XXXX when we moved into an apartment to wait for our house to be built. In early XXXX we locked in the dates that we wanted them to pull our belongings out of their storage and load it onto their trucks for our move. The dates we chose were for them to load our belongings into their truck on the XXXX of XXXX and then on Friday morning the XXXX they would arrive at our apartment at XXXX to load those belongings and then we would drive to the new house ( only XXXX minutes away ) and they would begin to move us in. So on the XXXX our moving company had already filled their truck with our belongings from their storage. When the XXXX came to an end I realized that we had to make this closing happen on the XXXX since our stuff was sitting on their truck so I contacted XXXX XXXX with XXXX. He made a few phone calls that I 'm sure that helped to get us closed on the XXXX. Around XXXX Friday the XXXX we finally got the clear to close so at that point I told XXXX at XXXX that her men and the trucks could finally be on the way to the apartment. XXXX XXXX told us we could close at XXXX. After hours of waiting at the attorneys office we finally closed at XXXX. The movers were on the clock from XXXX since that day was booked as OUR moving day. They bill at {$190.00} an hour for XXXX men. From XXXX they sat at the warehouse waiting for us to give them the go ahead and then from XXXX when they finished loading the apartment until approx XXXX when I arrived at new house they were waiting on us. We had no notice ahead of time that could have prevented us from getting billed</t>
  </si>
  <si>
    <t>XXXX XXXX, XXXX XXXX XXXX XXXX, XXXX XXXX, XXXX GA XXXX XXXXXXXXXXXX, ( XXXX ) XXXX XXXX/XXXX/XXXX Ocwen, Dispute and Research Department XXXX, XXXX XXXX XXXX FL XXXX ( XXXX ) XXXX, Fax ( XXXX ) XXXX SUBJ : REQUEST FOR CONSUMER RELIEF FROM OCWEN CONSENT JUDGMENT Dear Consumer Finance Protection Bureau : I bought a house in XXXX, XXXX XXXX XXXX, XXXX Ga XXXX from Litton Loan. Account # XXXX - XXXX. 
I got behind in my payments in XXXX. I sent in loan modification requests like the TV said I could do under the law put in place by President Obama. Ocwen and or Litton Loan denied my modification requests, and foreclosed on my property on XXXX XXXX, XXXX. The home was bought by a different buyer on XXXX XXXX, XXXX for {$91000.00}. 
The foreclosure went on my credit report, but was deleted on or about XXXX XXXX, XXXX. On XXXX XXXX, XXXX I was qualified to buy a house, because the foreclosure information was not on my credit with the XXXX credit bereaus. The derogatory credit was placed back on my credit on XXXX XXXX, XXXX. On XXXX XXXX, XXXX, I applied for a new home loan, but was denied credit because the foreclosure was back on my credit, and it erroneously stated that the foreclosure happened on XXXX XXXX, XXXX. 
Currently XXXX is reporting that the foreclosure happened in XXXX XXXX. XXXX is reporting the foreclosure happened on XXXX XXXX, XXXX, and they are also reporting that I have XXXX delinquent accounts, XXXX from Litton and the other from Ocwen, but they are from the same transaction and or occurrence. XXXX is reporting the foreclosure happened on XXXX XXXX, XXXX and they are also reporting that I have XXXX delinquent accounts both from Ocwen, for the same transaction and or occurrence. Since the new reporting, my FICO score dropped about XXXX points from all three credit bereaus. Currently, I can not qualify to buy a house. 
I called Ocwen on XXXX XXXX, XXXX and requested that they take off the duplicative accounts on XXXX and XXXX. They said they would, and they stated they were going to delete all the accounts on my credit reports. I called back today XXXX XXXX, XXXX, and they said they would write me back after they complete their research on or about XXXX XXXX, XXXX. 
In the meantime I did some research on Ocwen on the internet, and I ran across a Consent Judgment. It stated that Ocwen, and or Litton Loan violated the law when they : ( 1 ) failed to provide me with foreclosure avoidance, ( 2 ) failed to account for loan documents, ( 3 ) failing to expedite the approval or denying loss mitigation, ( 4 ) providing false reasons for loan modifications, and ( 5 ) failing to control and provide oversight over the foreclosure attorney. 
Ocwen did not act on or consider a modification of my loan. The Consent Judgment said that there is XXXX XXXX dollars and a XXXX XXXX amount set aside for consumers of theirs like me, if they qualify for relief. 
Please inform me if I qualify for relief, and send me the necessary documents to claim money and actions from Ocwen in accordance with the Consent Judgment. The parameters of the Consent Judgment was from XXXX XXXX, XXXX, and XXXX XXXX, XXXX. Since my foreclosure was from OCWEN/Litton Loan and on XXXX XXXX, XXXX, it appears I meet that criteria. 
Thank you for your attention to this matter. Should you have any questions, comments or concerns, please contact me by calling or texting me at ( XXXX ) XXXX, or email me at XXXXXXXXXXXX, or write me at XXXX XXXX, XXXX XXXX XXXX XXXX, XXXX XXXX, XXXX GA XXXX</t>
  </si>
  <si>
    <t>In XXXX of 2011 my mortgage company, Ocwen, modified my mortgage under the MHA-HAMP program. I believe this modification was unfair, deceptive and predatory. I only recently realized that the term of the modification was only for 47 months with a ballon payment of approx {$210000.00}!! Given my financial circumstances, it does n't take a genius to recognize the fact that I would never be able to make such a ballon payment. Therefore, I believe that the modification that Ocwen gave me in 2011 was nothing more than a deceptive and predatory ploy to collect partially on a debt. Ocwen also recently denied my new request for a MHA-HAMP modification saying that I had " too much equity in my home ''. Then Ocwen said that I was n't eligible for HAMP because the maturity date for the ballon had expired. Ocwen were the ones that put me in such jeapordy in the XXXX XXXX place</t>
  </si>
  <si>
    <t>I missed only one payment, and as soon as I found out made the payment plus the late fee, but I still got a " Notice of Foreclosure '' from Bank of America! This is very frightening. I have lived in this house and paid faithfully on the mortgage for over 17 years. 
I have been extremely ill in the last years and have been late on some payments. This documented illness is why I missed that payment in XXXX this year. Oversight, nothing else.</t>
  </si>
  <si>
    <t>Ocwen did a refi with me in 2009 that was all to their benefit. After all was done their bate and switch refi put a significantly larger sum of money on the already under water loan and eventually pushed my interest rate up to 7.1 %. They have refused me for several years to do a regular refi at today 's current low interest rates and just recently I was called by a place called XXXX XXXX XXXX promising to help me reduce the loan balance and interest rate with my Ocwen loan. XXXX XXXX told me that Ocwen had been sued by the U.S. government XXXX ( I found this article online ) and they said that with their contacts they could help me. 
Well, yesterday I got Ocwen 's refi offer ( all XXXX something pages of it ) The refi does not guarantee to lock in the low interest rate on the loan over the entire remaining time of the loan. It also says that they will additionally receive XXXX % of any appreciation the home has over the next 20 years. And if that is not already outrageous enough they then sour the whole thing with a balloon mortgage after the 20 year mortgage is finished where they demand a final principle payment due in full upon the maturity of the loan no less than {$160000.00}, plus all accrued interest on that amount for the past 20 years ( no disclosure of what that rate is ), all advancements made by the mortgage company and a XXXX % inflationary and market appreciation in the value of the property yet again ... 
Now I 've already been struggling to pay on this ridiculous loan for the past ten years and I will not be swindled by them again, but I really wish there were some way to force this company to make actual proper equitable solutions without having to go into bankruptcy. Is n't it already enough for them that they make XXXX to XXXX times what was loaned out over 30 years? Obviously they are still trying to push people into foreclosure and ruin with their treachery and chicanery.</t>
  </si>
  <si>
    <t>50704</t>
  </si>
  <si>
    <t>I am writing to express my dissatisfaction with the service provided by BB &amp; T during the course of my application for and obtainment of a mortgage loan for my first home purchase. Specifically, I am making this complaint regarding the actions of XXXX XXXX, XXXX XXXX, and XXXX XXXX, all of whom worked on my loan application at various points. 
Please see attached a complete timeline of events that occurred between my initial inquiry on XXXX XXXX, 2015 and completion of the lending process on XXXX XXXX, 2015 - as well as my request for remedy based on the repeated errors and failures of BB &amp; T.</t>
  </si>
  <si>
    <t>48632</t>
  </si>
  <si>
    <t>SPS servicing is the most unscrupulous mortgage component I 've ever dealt with. The second time my mortgage was due to their company ( because my mortgage was sold to them after 10 years with XXXX XXXX XXXX who were great ) they charged me twice for an online mortgage payment transaction. I attempted to pay my mortgage online and their system kicked me off and told me to try again. So the next day I did, because I 'm responsible and pay my bills on time. Well turns out that my first attempt to pay was apparently processed but I did n't get confirmation of that! So when I paid again they charged me twice! Then when I call them to cancel one, they say they ca n't help me! So they fraudulently charged me twice! When the online payment is processed it clearly states that you will receive confirmation through an email that your payment was processed! Never got any confirmation for any payment whatsoever! So that 's why I paid out again the next day, because like I said I 'm a responsible person, and I like to play my bills timely! This company is the worst and commits fraud!</t>
  </si>
  <si>
    <t>On XXXX XXXX, 2015 PHH Mortgage was faxed Notice of representation for XXXX XXXX XXXX requesting all correspondence be directed to our office as their legal counsel. On XXXX XXXX, 2015 a financial package was submitted to PHH Mortgage. PHH Mortgage did not send a confirmation of receipt of the financial package as required due to it being submitted 37 days prior to a sale date. A missing documents letter was not issued or sent to our office until XXXX XXXX via email from the banks attorney. PHH Mortgage has prevented the client from being reviewed for a loan modification by placing the file in a litigation status which prevents the client from communicating directly with PHH Mortgage. Our office has repeatedly requested updates from opposing counsel XXXX, XXXX and XXXX, XXXX. to no avail. After repeated request I was emailed a denial dated XXXX/XXXX/2015 on XXXX XXXX, 2015 almost 2 months after the denial. This also prevented the client from filing any appeal for the denial as it was provided well after the allowable dispute period. PHH Mortgage has not reviewed the file for a loan modification, has not provided a proper missing documents letter, did not provide the denial letter in a timely manner and has proceeded to schedule a sale date. Sale date must be postponed while the client is reviewed for a loan modification since PHH Mortgage has prevented the client from being reviewed for a loan modification since XXXX XXXX 2015.</t>
  </si>
  <si>
    <t>919</t>
  </si>
  <si>
    <t>Ocwen did not pay the hazard insurance through the escrow. this is the 3rd year we have had issues with them making this payment even though we pay into escrow for it to be paid. Now they are threatening to buy more expensive insurance or make us pay out of pocket for something they should have paid already a month ago.</t>
  </si>
  <si>
    <t>I have purchased a home with my ex husband the loan is in his name only and I 'm on the deed to the house we divorced in XX/XX/XXXX I have resided at the property and have been paying on his mortgage to stay here the payments got behind I paid the bank {$1000.00} in XX/XX/XXXX and been making the payments the mortgage company is refusing my payment because its behind and no payment plan was set up now I 'm disputing with the mortgage company to get all my refund that legally I 'm not responsible for and now they are foreclosing on the house and trying to put me out</t>
  </si>
  <si>
    <t>My family has been the subject of ongoing abuse and fraudulent misconduct by PennyMac, our mortgage service provider. PennyMac has fraudulently used deception and misleading communication to induce us to action with intent to bait and switch. Strong evidence indicates that their motive was to perpetuate false hope of home retention, so we would maintain the house while they waited for the market to recover. The evidence supports that they knew that us working out a plan to keep our home was not going to happen. They offered phony alternatives and deception to induce us to go to the expense of time and money to cooperate with a loan modification process. We suspect that they must receive compensation for each loan modification that is applied for, because we were receiving multiple appeals from different representatives even while they were verbally telling us that our account was not currently eligible for a loan modification. After it became apparent that a loan modification option was not ever going to be considered, they pitched the short sale option with a lump sum payment incentive, the Deed in Lieu option, and dangled offers of cash for keys incentives that they really had no good faith intent to follow through with. At each point, they pulled the rug out from under each deal and were content to leave us out on the street with no compensation for their inducements. Had the judge on the case not granted an extension to give time for them to follow through with their inducements, we would have been stranded. After inducing us to go to work for them to do the market research, make repairs, show the house to prospective buyers, and even secured a qualified buyer for the price determined by PennyMac, they arbitrarily declined the short sale offer that met their original terms. They claimed the house was now worth {$240000.00} more than it was two months earlier ( a XXXX % increase ). 
Long story short, since 2012, PennyMac has been fraudulently imposing on us a false sense of hope, in order to induce us to stay in the home, maintain the home, and preserve the value of the home until such convenient time as the market recovered and they were ready to cash in on their manipulative scheme. To add insult to injury, they conned us with bait and switch tactics to work for them with verbal inducements without any intention of delivering on their end of the bargain. I believe that the fraudulent, dishonest behavior of this company is typical of the corrupt past that these PennyMac executives spawned from. My recent research uncovered that PennyMac Loan services was started by XXXX in command XXXX executive who jumped ship with a half dozen other former XXXX execs in order to start PennyMac. They rode their fortunes to the top of the bubble with XXXX, and now with PennyMac, started buying up distressed loans to cash in on their insider information. These people are white collar criminals and the last thing these bandits care about is keeping people in their homes. Their sole interest was to make one more buck on the mess they created, while they pretended to sweep up the mess they made. Is there anyone in any position of authority willing to hold these people accountable for their actions? 
Documentation and facts that corroborate are attached or available upon request. PennyMac 's behavior involves fraudulent inducement that has imposed financial harm upon my family. The cost of holding on to false hope for 7 years is significant. Lost time is no longer available and credit repair has been postponed years down the road for us. This companies ' reckless, deceptive practices are unconscionable and they ought to be brought to justice and held accountable for their unfair dealings in bad faith.</t>
  </si>
  <si>
    <t>JP MORGAN CHASE IS LISTED AS TRUSTEE TO MORTGAGE LOAN TRUST XXXX XXXX. THEY HAVE SENT TWO LETTERS STATING THAT THEY HAVE NO INFORMATION ON MY MORTGAGE LOAN NUMBER, NAMES ON MORTGAGE OR PROPERTY ADDRESS.</t>
  </si>
  <si>
    <t>My wife and I submitted a mortgage modification request to Nationstar Mortgage in XX/XX/XXXX, due to decrease in income for Husband 's job. Nationstar did not provide a response to our modification request until XX/XX/XXXX, 1 year later! 
A " sham '' modification was offered wherein a {$8000.00} up front payment was required along with a reduced monthly payment for ONLY 2 years. 
My wife and I appealed the " sham '' modification offer to Nationstar 's Appeals Division. Nationstar did not respond until XX/XX/XXXX, rejecting our Appeal. We, then, accepted the Modification Offer and Nationstar rejected the offer and said a {$14000.00} up front payment was required, with only a two-year " sham '' modification. 
They then sent correspondence in XX/XX/XXXX, wherein they said they were " reconsidering '' the modification offer.</t>
  </si>
  <si>
    <t>I sent a letter to LenderLive requesting cancellation of my private mortgage insurance under the terms of the Homeowners Protection Act. I have reached my XXXX % LTV. LenderLive 's service rep confirmed on XX/XX/XXXX that they receive the letter on XX/XX/XXXX. They said they had 30-60 days to respond. It is now XX/XX/XXXX, the 60-day window has passed, and LenderLive has not responded to my request. What is my recourse?</t>
  </si>
  <si>
    <t>15024</t>
  </si>
  <si>
    <t>I have been working with my lender Wells Fargo in regards to loss mitigation options. I have sent in all information and documents they have requested and was just informed last week on XX/XX/2016 that they are requesting a occupancy bill for my renter. I did send it to the lender and they are unable to tell me if they will be postponing the sale or not and not giving me time to consider other options. I am now afraid my house will sell because I can not leave my job to go file a bankruptcy with the sale being tomorrow morning.</t>
  </si>
  <si>
    <t>I applied for a mortgage from Amerisave XX/XX/2012 and paid their fees to secure the rate and term. I was baited and switched and never received the loan. This was a scam.</t>
  </si>
  <si>
    <t>I took a loan with XXXX, XXXX, 2004. The loan was later purchased by Nationstar Mortgage, Loan # XXXX. I am in the process of selling the residence and have a VA loan offer awaiting appraisal. I went on-line to check my Nationstar loan account but, discovered they have changed their format, I must re-register my account, and in order to create a new account I must check a box that says I acknowledge there 's a {$25.00} service fee for pay-off. 
When I took the original loan I specifically asked and was told there were no fees associated with pay-off of the loan. I consider Nationastar 's action an abuse of process and a deceptive practice. I have directed my XXXX XXXX, XXXX XXXX to deny any extraordinary fees for closing this loan and to notify me in writing if that delays the action.</t>
  </si>
  <si>
    <t>Dear sir or madam, Previously I was required to bring a CFPB Complaint, Complaint # XXXX, relating to this present complaint. Complaint # XXXX resulted in permanent mortgage modification documents, delayed nearly 1 year, finally to be tendered to myself, the borrower in XXXX XXXX '. Specifically, the modification offer and my acceptance originally occurred 1 year earlier, in XXXX, XXXX ', when XXXX XXXX XXXX was my loan servicer. 
My duties under the original trial/permanent mod offer were to make 3 trial payments, which I did and thus fully performed under our contract in XXXX, XXXX &amp; XXXX XXXX. After XXXX XXXX XXXX received the final trial payment in XXXX XXXX ', it immediately sold my loan to Seterus , Inc . Yet again, I can not overemphasize, Seterus failed to send me the permanent modification contract, despite countless calls and letters, until XXXX XXXX. Please see attached. 
Between XXXX XXXX ' &amp; XXXX XXXX ', servicer Seterus , Inc. repeatedly claimed it was in the process of generating the permanent mod documents. I now have discovered that during this same time period, Seterus and it 's attorneys continued to add to my account it 's attorney and other fees, fees generated by Seterus attorneys neither able to explain Seterus 's delay, or resolve it 's underlying cause. Such fees were the result of multiple court dates, mediation sessions, and correspondence with my attorney, ( also of course required to bill me for such time also ). Most notably, in Seterus letter of XXXX XXXX, XXXX, the date when the permanent modification contract was finally tendered to me, it 's Representative ADMITS the cause of the delay was Seterus 's own " system limitations ''. Please see attached. 
Yet incredibly, Seterus then immediately sold this loan to a new servicer, Selene Finance. But before doing so, added {$1000.00} to my account balance for the legal and other fees it generated during the time between XXXX XXXX ' when it acquired a fully performed trial/permanent mod loan, and XXXX XXXX ' when it finally overcame it 's " system limitations '' and sent me the permanent mod docs promised, but not delivered, since XXXX XXXX '. Please see attached. 
This action by Seterus resulted in a {$1000.00} charge added to my account with Selene Finance. I formally contacted Seterus concerning this matter, who now unfortunately fail to recognize it 's earlier admission that Seterus 's own " system limitations '' caused the permanent mod delay and resulting fees, and thus were charges I should not incur. Please see attached. 
Thank you so much for your prompt and just attention to this matter. I continue to be billed for these wrongful fees on my monthly Selene Finance account statement. Please contact me anytime if so necessary.</t>
  </si>
  <si>
    <t>9853</t>
  </si>
  <si>
    <t>I received a flyer in the mail stating that Ocwen was part of a {$2.00} XXXX settlement. I have a mortgage with Ocwen on my secondary lake home at XXXX XXXX in Oklahoma. I contacted the XXXX number as was told since XXXX owned my asset and that they were exempted from the standard Mortgage banking rules, that I had to default on our monthly payment to be recognized for the reduced rate. I do not believe this is true. Please confirm.</t>
  </si>
  <si>
    <t>I am submitting a complaint against Ocwen loan servicing, XXXX XXXX XXXX XXXX. and XXXX and XXXX. Ocwen continues to deny any wrong doing each and every time my complaints are filed. I still maintain possible collusion with Ocwen, XXXX XXXX condo assoc. and XXXX and XXXX. By Ocwen 's own admission, they knew full well that I was in litigation with XXXX XXXX condo assoc. and that XXXX XXXX XXXX were their legal representatives. Still Ocwen paid XXXX XXXX XXXX XXXX. {$21000.00} even before my case went to court. As Ocwen claims they, were in touch with the law firm of XXXX XXXX XXXX well before this was set to go to trial and Ocwen did not even wait to see what the outcome of this trial would be and still they paid XXXX XXXX condo assoc. {$21000.00}. Nor did Ocwen at any time contact my attorney - XXXX XXXX of XXXX XXXX XXXX, or myself to find out if any of XXXX XXXX XXXX XXXX. 's frivolous allegations were even true or even had merit. Even though again, knowing full well I had legal representation. Yet throughout this process they were in constant contact with XXXX XXXX the attorney representing XXXX XXXX condo assoc. So again, I can not help but feel that Ocwen and XXXX XXXX and XXXX XXXX XXXX XXXX. were in on this together. XXXX &amp; XXXX were paid twice - first by Ocwen then a few months latter by me after this issue was settled with me. Is this legal? Also, XXXX XXXX XXXX 's invoice which was submitted to Ocwen shows a line item for {$15000.00} for fines for violations which they were not even entitled to according to my settlement agreement. The attorney fees were {$2600.00}. According to my settlement agreement the attorney fees were {$2200.00}. How many times are attorneys allowed to collect for the same thing? Again, XXXX XXXX XXXX XXXX. also alleged that I ruined the looks of this condo and took away the beauty of this place. Be aware this is a small condo community with only XXXX units and if a person did n't know better, they would think it is in a third world country. No way was their over {$30000.00}. of damage done to this establishment. If anything, according to other residents who live here, I actually improved on the condo property appearance. Also, XXXX XXXX has a very bad habit of not notifying the condo residents where their money is going. For instance, never has the condo assoc. ever even acknowledged that they even received the money from Ocwen. I ask, where/who did the money go to? XXXX XXXX also has a bad habit of collecting other money for " special assessments '' and then not spending the money on which such money was collected for. For instance, a few yrs. ago a special assessment was collected for approx. {$5000.00} which all residents were required to pay for a new roof - XXXX residents x {$5000.00} = {$100000.00}. A new roof was never installed. When XXXX XXXX XXXX XXXX. were confronted about it, they claimed it was used for past water bills. Now XXXX XXXX XXXX XXXX. is pursuing a roof a claim with our homeowners insurance. This has got to be investigated. Ocwen is on the verge of bankruptcy. Their stock was approx. {$60.00} per share a couple of yrs. ago and as of today it closed at {$6.00} per share. Ocwen has ongoing lawsuits and if they loose even half of them, they ca n't afford to pay for them. My concern is, Ocwen will go bankrupt before this is settled and I am going to be out of luck. I have had XXXX XXXX and I am unable to work full time. I believe it is the stress caused by Ocwen, XXXX XXXX and XXXX XXXX XXXX.</t>
  </si>
  <si>
    <t>66021</t>
  </si>
  <si>
    <t>I was on wells Fargo mortgage assistance program for one year and at the begining of the program I was 3 months behind on payments By the end of the year I was 5 months behind and I made every payment and now they are foreclosing I have proof of making every payment during that year. But they still say I 'm 5 months behind. Is n't this a predatory loan?</t>
  </si>
  <si>
    <t>In XXXX 2013, I purchased my first house. The original mortgage was through XXXX XXXX. My down payment was 10 %, and therefore, it included mortgage insurance. However, I was told that I would be able to lose the mortgage insurance after 5 years or as soon as I had 20 % equity in the house - whether that came from improvements made to the house, actual money paid on the mortgage or the value of the house increasing on its own. Since we moved in, we 've made improvements to the house ( remodeled kitchen and bathroom ) and the value has increased. We know that we have much more than the 20 % equity we were told was required to lose the mortgage insurance. However, at some point, our loan was sold to wells fargo. I 've been in and out of the bank on the phone over and over trying to figure out the steps i need to take to get the mortgage insurance removed. Every time I get a different story. Most recently, I was told that it is true that I can get rid of my mortgage insurance by having 20 % equity, but it has to be a result of structural improvements made to the home and I have to show receipts for all the money I invested to make those structural improvements. They said that remodeling we did does not count because there were not walls added, so it was not structural updates but just cosmetic updates. I am frustrated because none of this is what I was originally told when I signed my mortgage and i had no control over it being sold to Wells Fargo, so they should n't be able to change what I was told. Also, I am frustrated because Wells Fargo has given me at least XXXX different stories and it seems they 're just trying to confuse me, so I 'll give up on trying to get my mortgage insurance dropped.</t>
  </si>
  <si>
    <t>To Whom It May Concern : I received an unsolicited request to modify my HELOC loan at Bank of America. I signed loan documents in XXXX 2015 effective XXXX 2015 and first payment date XXXX XXXX, 2015. My loan has still not been boarded on the BofA system which I understand is a CFPB and RESPA servicing violation. 
I 've been diligently working with BofA to get this corrected, but to no avail. I 'm told that the issue is that when I signed loan documents BofA 's system automatically generated the wrong date on the Clarity Commitment document. I 've asked for the corrected document and they refuse to send it stating it must be system generated and there is a glitch in the system. 
In the meantime, BofA instructed me to make and continue making the payment based on the new loan modification documents. Since their system does not recognize the new payments they continually send me late payment notices and continue to tell me to ignore them and make payment based on the signed loan docs. Now I have mortgage lates on my credit report and BofA is non-responsive. 
I 'm told that the situation is not unique and this situation effects many consumers. 
I 'm respectfully requesting your help.</t>
  </si>
  <si>
    <t>XX/XX/2015 I informed Quicken Loans of XXXX Michigan that my property taxes had been reduced by XXXX by phone. The agents name was XXXX he seemed very distant on the phone like he was doing something else and said he would have a loan officer contact me. 
No one ever did so another follow up call was made and this time XXXX said he would get a supervisor on the phone. He promptly hung up on me and I immediately called back. This time I was transferred to a " supervisor named XXXX she told me that the issue would be cleared up " XX/XX/XXXX '' again ignoring my request. I immediately hung up the phone and contacted a loan agent by the name of XXXXXXXXXXXX each and every time I called I did a follow up email to QL knowing I needed to create a paper trail. 
Well XXXX did nothing for my cause so I wrote yet another email to the auditing and escrow I still have had no solution the departments at QL. The problem was they reported again ( lied ) that they paid my property taxes, again this year they always have for the 3 years I have been with them. Ever since I have been with Quicken loans insurance agent has called me concerning payment when my insurance was due last year I had to give him a Echeck to keep my insurance from lapsing. I am tired of this from Quicken loans waiting until the last minute to pay insurance and escrow due. They add to the website I view to see my payments that it has been paid but it has not. One of the employees at QL did pass on to me that they use a 3 rd party vendor to pay all taxes and insurance, without my authorization. 
The last person I spoke to at QL again blew me off XX/XX/XXXX saying it would be fixed XX/XX/XXXX if the could get my money back from the 3 rd party vendor. Included with my XX/XX/XXXX payment was a note figuring out my new payments along with the deducted tax error I have never been late with my mortgage payments with QL, XXXX or XXXX XXXX XXXX in 35 years on any homes I own. I feel as though QL does n't really care once they " have you '' under contract. No matter how high I moved up the ladder the attitude was the same. 
I was shocked when I received my mortgage statement today and opened when they almost doubled. I am very tired of QL and if they have problems paying from my escrow I will create my own escrow and pay it ... .on time with no lies. I have full documentation including cell phone logs to support what I have stated. Sorry about all the typos I can only view XXXX of this page to edit complaint form.</t>
  </si>
  <si>
    <t>17064</t>
  </si>
  <si>
    <t>My mortgage was sold to Seterus in XXXX XXXX from XXXX XXXX XXXX. The escrow account was shorted when transferred to Seterus and my last payment to XXXX was not applied nor forwarded to Seterus. I have called and worked with XXXX and Seterus for a full year. However, no one wants to take ownership and step up to help fix the problem. The loan has been behind from day 1 with Seterus and is falling farther behind -- even as I continue to make payments for over the amount due in an attempt to catch my mortgage up. 
My loan continues to be hit with charges driving my loan farther behind and into foreclosure. I believe total mismanagement of my escrow account and payments have occurred. I have called and asked to speak to a supervisor or be assigned a specific representative so I do not have to start at XXXX every time I call and attempt to get this fixed. The last time I called- I waited to speak to a supervisor on hold for XXXX minutes and then I was disconnected/hung up on. I ca n't believe they are going to foreclose when I had been current until my last month with XXXX. I have attempted to login online to the Seterus website. All I can see is just a big black box ; the whole screen is black. I ca n't see any details regarding my loan. 
I received approx. {$700.00} in XXXX XXXX from XXXX XXXX XXXX stating they have now found the funds and 'fixed my mortgage balance '. But my mortgage is not fixed and {$700.00} will not fix the problem due to all the legal and late fees now on my account. I asked Seterus if I send the money XXXX shorted at transfer and refunded me which causing my mortgage to be behind and increasing my payment due to the escrow shortage- 'will you go back and reapply my payments correctly and remove all the extra charges- legal and late '. Seterus says they will run analysis and get back with me in two weeks. I never hear back from Seterus. I keep calling them back and usually end up on the phone for about an hour while the representative looks things up and then Seterus employees says the same thing!! 'We need to run an analysis and will get back with you in two weeks. Now I 'm two weeks from foreclosure!!! Please help me!</t>
  </si>
  <si>
    <t>XXXX XXXX, 2010 CitiMortgage, Inc. recorded a judgment on me in the County Courthouse. I have paid all the money to CitiMortgage , Inc . They refuse to release the judgment from the courthouse. This is stopping me from selling my house. CM tells me the lawyer who recorded has to release. The lawyer tells me CM took the account from them and they have no authority to release.</t>
  </si>
  <si>
    <t>59703</t>
  </si>
  <si>
    <t>WE RECEIVED OUR HOMEOWNERS INSURANCE RENEWAL STATEMMENT XXXX XXXX TODAY AND NOTICED THAT WELLS FARGO HOME MORTGAGE PALCED A LEIN ON OUR POLICY. HOWEVER, WE DO NOT HAVE ANY ACOUNTS WITH THEM. WE DID APPLY FOR A MORTGAGE FOR A DIFFERENT ADDRESS, BUT WAS DENIED. XXXX XXXX FILED PAPERWORK ON XXXX XXXX TO PLACE THIS LEIN. SINCE WE WERE DENIED THE LOAN I WOULD THINK IT GOOD FOR WELLS FARGO MORTGAGE TO MAKE IT THEIR PRACTICE TO MAKE SURE THEY HAVE DONE NO ADDITIONAL HARM TO THEIR APPLICANTS AND DOUBLE CHECK MAKING SURE THEY HAVE N'T INFRINGED ON APPLICANTS.</t>
  </si>
  <si>
    <t>54469</t>
  </si>
  <si>
    <t>61402</t>
  </si>
  <si>
    <t>Dear Select Portfolio Servicing I am requesting tax documents from XX/XX/XXXX, XX/XX/XXXX, XX/XX/XXXX as to date none have been received for mortgage account. 
please provide documents.</t>
  </si>
  <si>
    <t>On the year XXXX the XXXX mortgage with XXXX XXXX then held by my father was in default. He was very ill and was XXXX. He tried to negotiate with XXXX XXXX and requested a deed in lieu. 
He was not successful and shortly after on XXXX XXXX he passes on. I inherited the house with default. I immediately seek legal advice. However it was not the correct XXXX. The attorney actually stated it that the house was in foreclosure and there was nothing that could be done. I continue to seek advice from other sources and other attorneys to now find myself in a very dangerous situation. My home, my inheritance continues to be in foreclosure and I need to safe my home. This is my only shelter. 
On XXXX XXXX I received a notice from Selene Finance that they were now holding our mortgage. I approach them and no one could help me. I have hired an attorney XXXX XXXX XXXX who is helping me with he paper work. I have requested a loan modification with Selene Finance however my shelter, my home is listed in the news paper for a foreclosure sale day of XXXX XXXX .Please note that these banks due not take the time to help. I am asking for you to please have my file review and give a chance to keep my home.. 
thank you</t>
  </si>
  <si>
    <t>I made a payment on my mortgage for XX/XX/XXXX to my previous mortgage lender. My mortgage was then transferred to a new lender, but the new lender is claiming that my payment was never made. I have sent documentation to the new lender showing that the payment was made, and they still have not resolved the issue.</t>
  </si>
  <si>
    <t>I was advised by a representative at Seterus they cant guarantee I would get reviewed for the principal reduction program my lender started to participate as of XXXX XXXX, 2016, because of my delinquencies and defaulting on a previous modification! I have written a detailed letter of explanation along with the guidelines and the letter Seterus has send me.</t>
  </si>
  <si>
    <t>31635</t>
  </si>
  <si>
    <t>On XX/XX/XXXX I entered a bill pay with XXXX XXXX in the amount of {$3000.00} towards principal on my Ditech account. The money was received by Ditech and credited to my mortgage account on XX/XX/2016. On XX/XX/2016 Ditech said they returned the money to XXXX XXXX for insufficient funds. This was an electronic transaction from XXXX XXXX so how there could be insufficient funds is a mystery to both me and XXXX XXXX. On XX/XX/XXXX I received a letter from Ditech stating that a payment of {$1000.00} had been returned for insufficient funds and a {$20.00} fee charged to my account. 
Since this time I have made a dozen calls to Ditech, two of which were three way calls with XXXX XXXX. ( I 've made three calls today. ) I was told that customer service representatives are not allowed to forward calls to supervisors on Mondays. Both XXXX XXXX and I have asked for a routing number or copy of the check for the return payment to XXXX XXXX. We have been told by Ditech they do n't have access to routing numbers or specific information about a returned payment. Ditech took 30 days to investigate and sent me a letter stating that the {$3000.00} had been returned due to insufficient funds with no proof of the return. Note that this is a different amount than the original letter. 40 days ago Ditech asked for and was sent a statement of the last 30 days of my account. The transaction is referred to as XXXX on my account. 
Ditech has stolen {$3000.00} and has not returned it. Ditech refuses to assist in finding where the funds have gone. This is theft and fraud. 
I have my bank information regarding the time frame in question as well as a proof of payment from XXXX XXXX</t>
  </si>
  <si>
    <t>1.5 years into my home loan modification, never late on a payment, Nationstar Mortgage is threatening to reverse the modification and take me to court if I do not sign new documents. They said they had to modify the documents as they made an error and ca n't file it XXXX</t>
  </si>
  <si>
    <t>After years of trying, in XXXX of 2013 Wells Fargo finally processed a loan modification ( after the MHA helpline intervened ). Unfortunately the modification as not done properly and instead of being " current '' once the modification was executed the mortgage was already thousands of dollars behind. While working patiently with them to resolve the problem I discovered that they had apparently changed the terms of the modification after I signed and sent it in, increasing the interest rate and adding a {$75000.00} balloon payment due at the end of the loan. After being recently laid off I applied for a HAMP deferrment and the application was being processed, but after I insisted on receiving answers about the XXXX modification being changed Wells Fargo sent me a letter saying my HAMP application had been withdrawn at my request ( it had not ) and they placed my condo into Foreclosure status and set a sale date for this tuesday without telling me.</t>
  </si>
  <si>
    <t>85220</t>
  </si>
  <si>
    <t>I am in the middle of trying to get my home refinanced through Chase. When I got their letter on my " credit score '' it was only XXXX ( per them that was the score from XXXX ). I contacted XXXX and per them my score was XXXX ( it is now XXXX as of today XX/XX/2016 ). Before contacting Chase I asked several banks and credit unions about it being different. Per all of them it should not be. When I called Chase to ask why it was different, per them, the credit score is different for homes then it would be from a regular report. A different of over XXXX points would effect my loan dramatically. Again Chase is trying to rob me of my hard earn cash and prevent me from refinancing my home. 
The last time they messed up my loan I complained to the CPA and quickly got a call from Chase saying they were investigating it. Later they said they found nothing wrong with my loan and escrow. However, all of a sudden my escrow was only {$900.00} short instead of the {$1600.00} they first insisted it was.</t>
  </si>
  <si>
    <t>I wanted to pay extra principal towards my mortgage &amp; I used to do it online periodically whenever I had additional money. 
Nationstar changed websites and I was told I can not do it online without also processing early my customary monthly mortgage payment with additional principal. However, they can do it over the phone and will not charge me for it. I agreed and asked for money to go towards principal. 
They took as I asked additional $ XXXX but did not apply it to principal as I agreed but distributed between escrow interest and principal. I called and they apologized and reprocessed it all to principal ( but deducted {$35.00} towards inspection without my consent ). I was told that in the future I have to modify my next auto payment online to add additional principal. 
I did modify my XX/XX/XXXX auto pay to add additional principal to my monthly mortgage. On XX/XX/XXXX, they took mortgage payment + additional principal. 
But then on the same day, they processed another mortgage as XX/XX/XXXX which is a month in advance. I called them again just to spend over 30 minutes on the phone without resolution as it got disconnected.</t>
  </si>
  <si>
    <t>Citi Mortgage is our mortgage co. In XXXX we did a re-fi with Citi mortgage and on taxes Citi did a Debt Discharge of {$13000.00} in each of our names. For the taxes of years XXXX and XXXX Citi Mortgage continues to do the same in amount and to each of us separately in our each name. Continuing the Debt Discharge was NOT part of the re-fi and yet is being done.</t>
  </si>
  <si>
    <t>I am contacting the CFPB because I do not know where to turn. Wells Fargo just approved my request for modification under the FHA HAMP program. My income was calculated so much higher then it actually is and all I receive is basic pay stubs. I questioned the dates of pay stubs being used and Wells Fargo advised me they were dated from XXXX and XXXX. This does not make any sense as I have been submitting pay stubs from XXXX up to XX/XX/XXXX. The income calculated off my 5 and 6 month old stubs was {$10000.00}. If my recent 30 days of income was calculated, it would show my average closer to {$6600.00}. This difference would lower my trial payment ( which is higher then my original payment I could not afford ) by {$400.00} a month. This would help me even if I could save a {$100.00} a month rather than the payment increasing. 
I am appealing the calculations and income used in determining my approved FHA trial payment amount : My income with XXXX is much less than what is being calculated as we no longer get any overtime. It was announced companywide in XX/XX/XXXX no more overtime will be granted and or paid out to employees. 
I am paid weekly and please see my last XXXX consecutive pay amounts:XXXX. XXXX {$1700.00}. XXXX {$1600.00} = {$8200.00} divided by XXXX = {$1600.00} x 52 weeks = {$85000.00}. XXXX {$1700.00} divided by 12 months = {$7100.00}. XXXX {$1500.00}. XXXX {$1600.00} ( Unreimbursed Expenses - I am filing for unreimbursed expenses as per my accountant due to the nature of the job and what I pay out of pocket. In XX/XX/XXXX I filed {$5900.00} and in XX/XX/XXXX, I filed {$5700.00}. For XX/XX/XXXX, the amount should be the same as all my expenses are the same XXXX ( I previously misunderstood the question ) So to my understanding, unreimbursed employee expenses are backed out of the monthly income which for the XX/XX/XXXX year was {$5700.00} divided by 12 months = {$470.00} subtracted from {$7100.00} = {$6600.00} which is a tremendous difference from what was calculated in determining my modified payment of {$2400.00} as my payment was calculated at {$10000.00} as per the trial agreement dated XX/XX/XXXX. 
The FHA Hamp guidelines show the basis of the program is to get the new modified payment 31 % of my monthly gross income which if calculated off my recent income and not from XXXX, would make my payment closer to {$2000.00}.</t>
  </si>
  <si>
    <t>My interest rate was at 2 % for 2 years, after 2 years it jumped to 7.65 % and now for the year XXXX it is now 4 %. I 'm stuck with balloon adjustable rate mortgage, interest only since XXXX. Principle balance has n't changed for 10 years.</t>
  </si>
  <si>
    <t>I 'm in a high interest only loan with Bank of America and I am in the process of refinancing. When we called for a payoff they had late fees and inspection fees and a random fee of XXXX . I have sent in all bank statements to prove none of the fees are correct. XXXX XXXX said if I could get here my bank statements faxed to her she would take care of it by XXXX on XXXX/XXXX/2016 as I needed the payoff to close on my refinance. That never happened and I never received a return phone call as she promised and she will not answer my phone calls, So every time I call I get a different person who ca n't help and have put over 50 hours on the phone with them. My refi did n't happen and still has n't happened due to them not resolving this issue. They also reported me 30 days late for XXXX claiming I did n't pay XXXX. So now that is affecting me from being able to refi. I produced a letter asking that to be removed. In the meantime it 's causing a hardship to be held in the loan. This loan has increased and I can not afford it.</t>
  </si>
  <si>
    <t>I applied for a mortgage for a rental property. Prior to denial they never asked for nor received any verification documents. When I protested not the denial, but the way they had arrived at the decision, they changed loan officers. I then provided tax returns and bank statements as verification of income. I was once again denied. I never received any official documentation as to the application, nor did I receive a denial letter, containing the reasons for denial. I believe I was also supposed to receive something containing my credit score. I have no documentation to upload in support of this complaint because I was never provided with any. I do have emails to and from the company. That 's it.</t>
  </si>
  <si>
    <t>Our mortgage was bought by Fay Servicing. We were told that the process would be easy and we would have an account manager that would handle our file. That was XX/XX/2016. We started out behind in payments since I never received the welcome packet to tell me who to call or where to send payments. Fay Servicing does n't offer weekly payments, so that put us in a bind. I asked for a loan modification and was told I would get a call from a loan specialist and never did. We started falling behind and I emailed and left messages for our account manager no return call or email. Finally I found the Loss Mitigation Package paperwork, filled it out and sent in all documents. I have since been contacted via letter wanting more info, and once by email by our account manager for a more recent check stuff and bank statements. Now they are sending people out to make sure we still live here like we are going to just run off, we want to keep our house they are the ones that are none responsive. We need help, Fay Servicing does n't contact their customers and the account managers must have too many files to deal with, because ours takes weeks if not months to contact us back if she does at all.</t>
  </si>
  <si>
    <t>I have been trying to aquire a loan modification through Wells Fargo. However, the deciding factor is the lien I have against me from the state of California for rear child support. I have spoken with the child support division and the have spoken with their legal team. The legal team has told me, they are willing to temporarily lift the lien so modification can go through. The only documents they have requested from Wells Fargo and or myself is Mature Installments ''. I have completed paperwork 3 or 4 times now only to be tokd by Wells Fargo that I must come current on my child support. It has been very frustrating and disappointing to have had to repeat this process only to get the same result. If the State of California is willing to lift the lien, why is Wells Fargo refusing to provide the necessary documents?</t>
  </si>
  <si>
    <t>Due to process of foreclosure over my property, Servicer bank to close foreclosure using Us Government HAMP program and changed my principal balance on XXXX XXXX 2014 from {$310000.00} ( Property principal ) to {$450000.00} ( Property value + monthly aggregated defaulted payments ). Yes, Ocwen is charging {$130000.00} as late fees and adding it to principal. Consider also that I 'm paying 43.65 % to recover my house after foreclosure and with the sponsorship of the US government. 
This behavior is against federal usury estatutes as well as to FL estatutes.</t>
  </si>
  <si>
    <t>8504</t>
  </si>
  <si>
    <t>We applied for a refi of our 30 yr fixed mortgage with wells fargo. The very first step was payi g {$30.00}, and wells pulling our credit report and score. Based on that report and score, wells put us in the loan process. 
Then wells took {$500.00} from our Wells checking account for a property appraisal. Appraisal went fine and title insurance went through also. Then wells account rep XXXX XXXX told our homeowners insurance XXXX XXXX to change payee from XXXX ( existing mortgage holder ) to wells. All items went through the full underwriting and were approved. After discussing that I am XXXX and on SS XXXX, my refi was suddenly closed with no explanation. When i called I got a form letter saying it was my credit score but mortgage brokers said wells does loans with scores lower than mine and i wouldve beenscreened out at initial application, and the credit score was step 1 and they approved it. I think i was turned down for being XXXX. XXXX XXXX still shows wells fargo as payee and say loan was approved. They say only wells can change it. If my credit score was no good why did they take {$500.00} for an appraisal and change my insurance policy payee and do title insurance? plesse help me.</t>
  </si>
  <si>
    <t>71373</t>
  </si>
  <si>
    <t>73053</t>
  </si>
  <si>
    <t>I received a letter from US Bank that my insurance policy is not acceptable. They state that the investor requires that the deductible not exceed five percent of the policy limits. I live in a condo and it is insured through my condo association. I also carry a personal policy. My condo is adequately insured. No loan documents state the deductible requirements. My personal policy is for {$18000.00} with a {$1000.00} deductible. I called US Bank and the representative told meI have to get my coverage increased or deductible lowered on my personal policy. I 've had this loan for less than a year and my current coverage is the same and was accepted when I took out the loan. My loan balance is only 60 % of the appraised value. The representative told me if I did n't change the coverage amount or deductible they would not accept my policy and force place coverage and increase my monthly payment.</t>
  </si>
  <si>
    <t>In or about XX/XX/XXXX, my family notified Countrywide/Bank of America that I was the XXXX and that I was hospitalized with a XXXX. 
Soon after learning of my XXXX, Countrywide/Bank of America began using foreclosure to mislead, harass, intimidate me. Bank of America 's misleading, harassing, intimidating and unlawful statements, practices and actions continue to this day. 
Since XX/XX/XXXX, I have received a number of loan-related communications from Bank of America, including letters, statements, and door hangers. 
A reasonable review of Bank of America 's recent communications shows and establishes that Bank of America continues to knowingly and intentionally use the threat of foreclosure to mislead and coerce me into making a payment or entering into a modified loan agreement. 
Just yesterday, XX/XX/XXXX, a Bank of America employee told me that " your account is in foreclosure, but a sale date has not been set ''. That statement is a misstatement and misrepresentation of both law and fact. Such statement is not only false, but it is fraudulent and in violation of state and federal laws. 
In response to Bank of America 's claim, I again informed the employee of the fact that Bank of America 's alleged right to is barred by Colorado 's statute of limitations. 
Over the past six years, Bank of America wrongful and unlawful statements, practices and acts have caused personal, professional and financial damage to me, including harm to my health, safety and welfare. 
For your information, below is the substance of a recent email that I sent to XXXX XXXX XXXX, Senior Vice President, Corporate Communications, Bank of America. 
On XX/XX/XXXX, I wrote the following : Dear XXXX, I directed a simple request to you more than two months ago. 
As Senior Vice President, Corporate Communications, I am providing you with the following information : If Bank of America takes any action related to my real property, I will immediately request relief and damages in state or federal court ; If Bank of America takes any action related to my real property, I will immediately call on state and federal legislators, regulators and executives to aggressively enforce existing laws and agreements ; andIf Bank of America takes any action related to my real property, I will immediately call on lawmakers, executives, agencies and other organizations to support state and federal legislation to stop Bank of America actions and practices. 
As you should know, a growing number of state and federal lawmakers, candidates for office, news outlets and social media have an interest in discussing the " underbelly '' of the financial markets, including debt collectors like Bank of America Home Loans. I am committed to encouraging and shaping such discussions. 
In or about XX/XX/XXXX, my family notified your employer that I was hospitalized with a severe, traumatic-brain injury. With that knowledge, your representatives and your fellow employees seized on a financial opportunity to mislead, harass and intimidate me and my family. Based on that Bank of America " customer '' experience, I suspect that our service men and women needing wheelchairs or prosthetics will be banned from the XX/XX/XXXX XXXX XXXX. 
XXXX, in short, please tell your Chairman &amp; Chief Executive Officer to stop misstating facts ; stop misstating laws ; and stop mistreating the cognitively XXXX. 
As an advisor to many state and national leaders, I say " shame on XXXX, his senior executives and Bank of America shareholders ''. 
With great disappointment, I amSincerely, XXXX XXXX conclusion, my personal experience shows and establishes that Bank of America continues to knowingly and intentionally act in violation of state and federal law, consent orders and settlement agreements.</t>
  </si>
  <si>
    <t>16345</t>
  </si>
  <si>
    <t>in my XXXX payment I included an extra XXXX to go to principal but the mortage company did not credit me with payment. they used the payment for escrow account. I had written instructions the amount to go to principal but they did not credit me with the amount to go to principal</t>
  </si>
  <si>
    <t>I recently applied for a pre-approval for a home loan with U.S. Bank as a XXXX time home buyer. I was denied stating that my score was too low and to essentially try again in a year. I have been doing credit counseling and have been working on my credit for a while and spoke with my counselor to make sure I would qualify before applying for anything. My counselor agreed that I was ready based on my credit score and report. However the loan officer for U.S. Bank stated that my score was a XXXX which was way lower than the XXXX I had pulled from all three bureaus. When I asked to see a copy of the report that was pulled from the loan officer I was told they ca n't share that information with me. I called customer service with the bank and was transferred several times with each person not knowing if I could get the information or not. I finally reached a guy who told me he would have someone call me with the information in XXXX minutes and that he would check back and follow up. I never got a call from anyone with U.S. Bank regarding this issue and he did not follow up. It is my right as a consumer to have access to this information if I am denied credit.</t>
  </si>
  <si>
    <t>I am required to carry flood insurance on my property and when I received my renewal notice recently, the premium had gone up dramatically and it stated that I could increase my deductible up to {$10000.00} if my mortgage holder was in agreement with that. I called Bank of America and they said there was no problem with a high deductible but would not send a letter to XXXX to verify this. I went through my insurance agent and he also spoke with BofA with the same results. He actually spoke to XXXX different people and XXXX said they would not send a letter out to XXXX allowing a deductible increase. The increased deductible would drastically decrease my premium, which is what I want. I am requesting that a letter be sent to XXXX from BofA on my behalf.</t>
  </si>
  <si>
    <t>During the final stages of the home purchase transaction ( under the new XXXX regulations ), I received, reviewed, and signed off on the final closing disclosure documents submitted by the lender. After signing the documents at escrow and waiting for the lender to fund the mortgage loan, I was notified that the lender required additional monies before the mortgage could be funded. I complied under duress ; to avoid homelessness. 
In reviewing this situation and XXXX requirements, identified several missteps on the part of the lender : The lender failed to review or audit documents prior to submission to the consumer. In multiple closings, my agent personally identified errors in the closing disclosures. Errors include splitting apart fee amounts so that they can not be matched to information previously received by the consumer, incorrect entries, and missing entries. Each situation places the burden of disclosure detail accuracy on the consumer, who in all fairness, should not be charged with auditing and identifying issues on bank disclosure documents without the financial details and calculations required for a " clean '' assessment of document accuracy. 
The lender notified me via the title company and did not alert the consumer directly ; the title company representative was placed in the position to notify the consumer of a lender change and that funding would not occur unless additional funds were remitted. My agent followed up directly with both the title company and the lender, neither had a clear explanation as to why the change had occurred. The lender ( the person that interfaces with the public ) said the change was put in by the " processor '', was aware of the change, but had no knowledge as to why the change occurred. 
The XXXX process is an arduous, administrative process that allows lenders to give a show of compliance, but lack the consumer protections which were perceived as the " intent '' of the new requirements. 
The end-to-end XXXX process is not defined. The XXXX documentation suggests that the review timeline is the " end '' of the process and does not clearly account for changes following escrow signing. It would seem that any change, especially a change that is detrimental to the consumer should not be allowed once the final closing documents are completed, reviewed, approved, signed, and executed. The financial institution should take the loss in the event that it fails to deliver complete and accurate documents to the consumer.</t>
  </si>
  <si>
    <t>I am writing to see if there would be anyway that you can help with my mortgage company. The mortgage company ( Ocwen ) that has our loan is trying to collect a little over {$57000.00}. The Principal is a little over {$39000.00}. But Ocwen has what they call a recapture clause of a little over {$17000.00}. I will tell you the best way that I can explain. In XX/XX/XXXX I bought a house in the amount of $ 55,000.The XXXX mortgage company wasXXXX and XXXX and XXXX housing development ( HUD ). We were in a program called a XXXX program In the year XXXX my husband got hurt on his job. This accident almost took his life. XXXXThe accident made it very hard to make ends meet. In the year XXXX we defaulted on our loan. This is when ( HUD ) took over our loan. Our mortgage note was lowered to only one hundred dollars a month. We were told by ( HUD ) that there was n't anything to worry about. In the year XXXX our payments went back to {$220.00} ( HUD ) kept our mortgage for a long time.We were making all our payments on time. Then ( HUD XXXX sold our mortgage to Litton Loan Servicing. At XXXX time or another we were told by Litton Loan Servicing that we owe {$130000.00} for a house that we bought for {$55000.00}. We are lock in a interest rate of 12.50 %. Litton Loan Servicing sold our loan to Ocwen Loan Servicing. This took place in the year of XXXX. Ocwen had our loan for a short time. I was told by Ocwen Loan Servicing that our mortgage was paid off. I had called Ocwen and asked all kinds of questions because Ocwen Loan Servicing was sending our mortgage note back to us. Ocwen had no idea of what had happened. I was told by Ocwen to call ( HUD ) to see if ( HUD ) had any answers. I was told by ( HUD ) that they did n't have any idea of what was going on. I was also told by ( HUD ) to send all copies of my papers of what I had to the ( HUD ) office in XXXX That is what I done. I made all kinds of copies and sent them to the office of ( HUD ) in XXXX.I tried to explain that I am a honest person, and I did not pay off our mortgage. I was trying to get help with that big amount. I wrote letters to XXXX XXXX. I even talk to XXXX XXXX on the telephone at his office and his house. So I thought that XXXX XXXX was reaching out to help me. He said that he would. I tried to call XXXX XXXX to see if he had done something to get this mortgage off of our back. I could never reach him .Next thing I got a letter saying that Litton loan servicing will be handling our mortgage. We started paying our mortgage note to Litton in the amount of {$560.00}. But decided to start paying {$6000.00} a month.In the year XXXX Ocwen got our mortgage again. We started paying Ocwen {$600.00} a month. We tried to see if there were any kind of programs that could help us. We were told about a modification loan or program. What ever it was called. But we did not qualify for that neither. Now our mortgage is thirty years old. We ca n't get any help. I was told by Ocwen that I needed to get the money before XXXX XXXX XXXX. This Recapture clause in the amount {$17.00} XXXX and something is the problem. Why ca n't they forgive the recapture clause. Was told that the recapture clause is unpaid interest. I have been paying interest on this mortgage since I got this mortgage 30 years now. I am lock in a interest rate of 12.50 % for 30 years. Ocwen Loan Servicing This is customer care number XXXX. WWW.OCWEN.COM.</t>
  </si>
  <si>
    <t>BBVA Compass Bank initiated an unnecessary legal action, by a XXXX manager that resulted in outrageous legal bills that I had NO control over. I should mention that prior to this incedent, I was a BBVA Compass customer for over 10 years without XXXX blemish through XXXX of loans and mortgages. During the litigation process, the bank and its outside counsel conferred frequently and needlessly known full well that under the original loan documents, I, as the borrower, would be responsible for the legal bill. I firmly believe that this legal bill was extremely inflated and I was forced to pay the full amount of {$50000.00} when I paid off the loan. What is disturbing is that the bank refused to provide any documentation or copies of legal bill at closing, stating if the full amount was not paid, immediate foreclosure would be executed. I repeat, I was forced to pay {$50000.00} WITHOUT any copies of legal bill. 
The bank claimed legal bill of {$50000.00}, My legal bill from an attorney I was forced to hire to defend this unnecessary action was less than {$14000.00}.</t>
  </si>
  <si>
    <t>I have a XXXX loan. 80 % with XXXX and 20 % with green tree. To refinance my loan for a lower rate I am refinancing the 80 % ( XXXX ). Green tree has asked for authorization form to release information. I signed the form and resubmited it. Green Tree has since asked us to change the verbage XXXX times on the authorization to release information. When contacting Green Tree their representatives can not help us and have no idea what to do but will send a letter. Normal quick refinancing with no money out takes 3-4 weeks, I have been waiting for 4 months all because of Gree Tree. I have no idea how this company is still in buisness. I have had several other issues with Green Tree. I am now seeking out other loan options to buy out my existing loan with Green Tree so that I will no longer have to deal with their incompitence.</t>
  </si>
  <si>
    <t>Roundpoint Mortgage is undoubtedly prolonging my PMI termination request by three extra months as they supposedly conduct an investigation to my original request to them for termination. This appears to me again as an attempt to unjustifiably collect as much profit from a responsible mortgage payer as myself who has never been late or defaulted on any mortgage payments in over 20 years of home ownership with a XXXX plus credit score and a home that well surpasses the original 80 % LTV in todays market for this area</t>
  </si>
  <si>
    <t>The lender Ethos Lending charged lock extension fee unnecessarily when they had required conditions in house for 10 days or more. Lender kept insisting on stamped received tax return when the return was already e-filed by tax preparer. We explained many times to the underwriter that the IRS will not re-stamp a e-filed tax return because it would require a new confirmation number and that it would confuse the IRS system. The Underwriter did not believe us until they charged us the {$650.00} lock extension. Then all of a sudden it was a non issue. The borrower was a XXXX and I had promised him a no fee loan. I as the broker had to reimburse him for the {$650.00} after the loan closed or he would have cancelled the loan. I repeatedly had asked XXXX XXXX the Sales Manager to refund me on this matter, however most of the time he did not return my phone calls or e-mails only to say that he would look into the matter. 
I think this is a way for them to make more money on their loans by having the lock period expire and then charging the broker for a lock extension. Their administrative side is also lacking because you could not talk to a underwriter directly. Only by email and most of the time you did not get a reply. Their former XXXX XXXX XXXX will testify that this is the truth as he agreed with me that it was the lenders fault for letting the lock period expire unnecessarily. I have enclosed a letter from the sales manager stating that he totally agrees with my argument and will go higher up for a solution, however nothing has been done to this date</t>
  </si>
  <si>
    <t>Since PNC purchased my Mortgage note, I have had nothing but problems logging in their website to check where my account is at. Their EST hours make it difficult for me to contact their support. I get no paper statements, they charge me for online mortgage payments ( my other lender did not ). Nothing but problems.</t>
  </si>
  <si>
    <t>NationStar 's loan officer and underwriter generated a malfeasance loan by encouraging an XXXX XXXX applicant to enter into a mortgage loan and requesting that the non-applicant spouse execute a waiver of rights which would allow the applicant to sign loan documents as a single borrower. NationStar indicated that the name of the non-applicant spouse would remain on the deed however, the mortgage obligation would be in the name of the single applicant. The mortgage loan documents were approved with the single borrower executing all required loan documents. The borrower maintained the mortgage loan in good standing until he deceased several years later. The remaining spouse continued to remit mortgage payments until NationStar stated that because the widow was a non-borrower on the loan, she had no rights to the account or the property. NationStar could not negotiate any refinance options nor communicate any loan information because the non-applicant spouse was not a borrower on the mortgage. The non-borrowing widow subsequently purchased another property with different lender and therefore stopped remitting payments on behalf of the deceased applicant. Subseequent to relinquenshing the property, NationStar filed legal actions against the widow who is a non-borrower and requested that the Illinois XXXX County Courts require new loan documents be executed by the widow and that she be financially obligated on the deceased spouses mortgage loan.</t>
  </si>
  <si>
    <t>My loan was transferred from XXXX XXXX XXXX XXXX Green Tree Services. Green Tree Services demanded that I pay the loan off in full, there were no other options. I explained to them that I had lost my job and I was working again, however I could n't pay out $ XXXX. The representatives were extremely rude and began threatening me. I told them my house was 'under water ' and there was no equity in my home. They said they would just charge the loan off and then hire someone to sue me. They advised that one way or another they would get their money. They began calling friends and family members as well. My mother said someone from Green Tree was extremely rude and indicated that I may lose my home. Green Tree also contacted my employer and indicated that I was behind on a mortgage. They never offered anything accept pay us or else. I am worried to death over this. I have XXXX small children and cant lose my home. Green Tree Recently charged off my 2nd mortgage. According to them the next step is to take me to court to file a judgment against me and garnish my wages. I cant afford to have my wages garnished for a 2nd mortgage that has no equity. Please help me. Please save my family.</t>
  </si>
  <si>
    <t>I got a Reverse Mortgage in XXXX 2009. My original principle was {$100000.00}. I have only drawn out {$38000.00}. I am not finding what happened to {$31000.00}. I have requested a complete schedule of withdrawals and an available balance numerous time, and have only received partials.</t>
  </si>
  <si>
    <t>59638</t>
  </si>
  <si>
    <t>I was {$48.00} behind on our mortgage because our town raised taxes and our escrow account fell behind. GREEN TREE SERVICING called my XXXX year old mother who lives in a different city and has no connection to the loan and told her we were behind on our mortgage. She said she did n't sleep for two days worrying that we were in financial trouble. Since I could never think a real company could do something like that I told her someone was trying to scam her and then she worried about that too. Major violation of privacy and unfathomable business practices to just call relatives and talk about someone 's finances. They already got in big trouble for this in Vermont, but they are still doing it. ( This happened in XXXX 2015 )</t>
  </si>
  <si>
    <t>15110</t>
  </si>
  <si>
    <t>We have had issues with Selene Finance ever since our mortgage was sold to them. There are some charges on our mortgage statement that they ca n't seem to explain. My first request went out in XXXX, 2015 and we have still have not gotten an explanation to date. Back in XXXX of 2015, they responded that further investigation is needed. I believe the charges are bogus and fabricated. I contacted them again last week, and received a letter in the mail that they are looking into it.</t>
  </si>
  <si>
    <t>32572</t>
  </si>
  <si>
    <t>22830</t>
  </si>
  <si>
    <t>During the recession we were having trouble keeping up with our mortgage, so Bank of America offered us a option to help our situation thru the harp program. They took what we were behind in payments, added more to that for fees etc, and extended our loan to a 40 year mortgage. So now we find ourselves paying about the same payments that we were before only now much less of that money goes towards the principal. When you are facing loosing you 'd home, you will agree to terms that are not to your overall benefit.</t>
  </si>
  <si>
    <t>Update of My Mortgage Loan # XXXX with XXXX XXXX XXXX/Deutsche Bank/XXXX XXXX - Ref : Case # XXXX/XXXX I would like to take this opportunity to thank your organization for taken the time to help me with my Mortgage loan problem with the XXXX XXXX /Deutsch bank that has not been totally resolved as of to date. The reason why I have to contact you again is to give you an update. 
For your information, I just got a letter dated ... ..from XXXX XXXX XXXX XXXX , that I should be sending my payment to another payment processor. But after receiving that letter, I went back the XXXX County to search for the Loan status that is when I found out that my Loan has been sent back to DeutSche Bank who gave it to them back in XXXX. 
Update Resolutions : Despite all my ups and downs, I had found the way to stay in my home and continued to make outrageous payments on it to the bank. 
The progress made by XXXX XXXX so far was that they had released the Lien on the Secondary Note, which I was able to get a Copy of it from the City and County of XXXX. 
My frustration has been that, I had not been able to re-finance my Loan, that is because when I applied to other banks to refinance, I was told that my loan is no longer Active on the XXXX Loan System, that it is showing INVALID. I am confused why my mortgage loan is going back and forth between XXXX XXXX and DeutSche bank. I have continued to make payments up-to-date with so many struggles. But the Loan status is showing an INVALID on the XXXX Loan systems of record to date with no explanation from the loan officers of these XXXX banks. But they are getting my monthly payments. 
However, the Original Loan # XXXX XXXX/Loan # XXXX XXXX, Issues have not been resolved. 
Action taken by me ; I have called the representatives from both bank to get a reasonable answer with all efforts failed. I asked them to tell me " if my loan has been Discharged '', and if so, to send me the release letter '', but I have not been able to get an answer from the loan officers from either bank. They had refused to refinance my loan ... .with no valid explanation why? I thought the Law says within 14 days, I am still waiting I need your help to send them a letter to explain the reasons why my loan is been transferred back and forth between the XXXX banks. I am a United a Citizen, why am I been treated this way .... 
CONCERNS : First, I have been asking for my Mortgage Loan review for the past one year now, they have not assigned me a loan officer who would review my loan with me to resolve some of the issues I have with the loan. 
When XXXX XXXX did the loan re-modification back in XXXX was supposed to be fixed rate of 3 % interest rate with pay-off to end in XXXX. My original loan was 30 years with fixed rate of 6.625 % with yearly pay-off to end in XXXX. 
My question that has not been answered or addressed so far is ; why did XXXX XXXX changed 30 years fixed rate of 6.625 % to end in XXXX, when original loan document stated otherwise. They are using the re-modification term to fit the fixed rate mortgage, and I am no longer on re-modification program Secondly : why have they failed to refinanced my Loan or find a way to help me reduced my payment. and thirdly : Thirdly : my Loan document stated is XXXX, but I was told is not XXXX, It stated on the Loan document that it is " XXXX Single Family Home ... '' booked by XXXX, of NY back in XXXX My Loan documentation did not stated Conventional, then they say it is not XXXX, I am having problem to re-finance my loan. 
They continued to trans my loan back and forth between XXXX XXXX and Deutsch bank. 
I kept getting apology letters ... I do not know who is responsible for what.. 
See Attached documentations</t>
  </si>
  <si>
    <t>32667</t>
  </si>
  <si>
    <t>I have at great length described the trouble I have experienced since 2008 with my modification applications for my home, a negative arm XXXX loan which has ballooned out of proportion during my applications. 
I did file a complaint against XXXX. But in the mean time, my loan was sold to SPS, a new company which continues to press me with modification applications even though no such application can be successful unless XXXX -- and the investor XXXX -- consider the numerous mistakes that were made during the modification process and then look for a solution. While reviews are under way, SPS continue to press me for documents, for filled out application forms, and threatening foreclosure on my home.</t>
  </si>
  <si>
    <t>I contacted Select Portfolio Services several times over the last 2 years to find out if we would qualify for a loan modification, due to financial hardship from house repairs and other unexpected expenses. I was unable to make a full payment every month, yet they would not take partial payments. I provided all the documentation ( so I thought ) to them, over a year and a half ago. We then filed a personal bankruptcy in XXXX XXXX to help get us back on track, which did help, but we were still unable to pay the mortgage. We did not include the mortgage in the bankruptcy because we were still waiting to hear regarding the modification. In that 6 months prior to the bankruptcy, SPS asked for additional information ( some of which I had already provided ). After the bankruptcy, they continued to say they needed updated information, new signed docs, new hardship letters, etc. 
This continued for all of XXXX. While they still had n't approved or disapproved me, they referred my account to a legal team to move forward with a foreclosure. Luckily there is no sale date yet, however, they did finally get back to me stating that I was not approved. While they base it on your gross income, they decided we made enough money to be able to pay the loan. 
Well, we do n't with all the expenses and still trying to pay off loans for house repairs. Then they said I did n't make enough money, however, to qualify for the repayment option. So, it took them almost 2 years to tell me that. Now, I am in complete default, so no one will lend me any money, and if I want to keep my house, I will have to file Chapter XXXX so that means legal fees that I do n't have and they will put me on a repayment plan that I ca n't really afford. 
Oh, but if I can come up with at least $ XXXX, they will reinstate my mortgage. 
What a bunch of XXXX! After letters, upon letters, upon letters, stating how much they want to be able to help you. " There may still be something you can do. '' Yeah, you can put me off for almost 2 years so that you can just move ahead with the foreclosure you knew you were going to move forward with anyway! Thanks!</t>
  </si>
  <si>
    <t>I have a mortgage with Bank of America. My husband passed awayso I asked for a loan modification. Bank of America asked me to not paythe mortgage while they are processing the modification. I did everythingthey instructed me to do. Before that I was not late on my mortgage. 
I was waiting on my modification, they were behind my back trying toforeclose on my home. This bank has done so much wrong to me. 
They just kept giving me the run around. They asked me to send thesame papers over and over again. They always stated that they did notreceive it. Then they denied me a modification several times. Pleasehelp me.</t>
  </si>
  <si>
    <t>Bank of America is requiring that I default on my loan for two months before they will consider a loan modification. One of the reason I was denied in the past is because I have not missed payments on loan. At the present moment, I am getting assistance from someone else to help pay my loans so it does n't default. I do not feel it is fair to require a customer to default on their loan payments before they can be given a loan modification.</t>
  </si>
  <si>
    <t>32052</t>
  </si>
  <si>
    <t>9049</t>
  </si>
  <si>
    <t>I have lived in my home for nearly 30 years. My wife and I ( now deceased ) raised our kids and family here. I am now in foreclosure, all because of the very bad loan XXXX XXXX ( now Wells Fargo ) put me in back in 2007. This is a loan where the interest rate and payment goes up and so does the balance. It is called a pick a pay loan. I did not understand this loan when I took it out, I trusted the people at the bank who gave this loan to me. I am XXXX and English is not my first language. They made the loan sound so good, but now several years later it is proving to be very bad for me. As the payment has increased over {$500.00} per month I have tried to get Wells Fargo to work with me to fix this problem. However I ca n't make any progress. I have sent my paperwork to them many times but I have never gotten any help towards a modification. So I began working with a lawyer, who tells me the only way to get Wells Fargo to pay attention is to begin missing payments. So I do this and send in all the papers again many times. Still I have not gotten any help from Wells Fargo. 
I am now in foreclosure with Wells Fargo. I make money from retirement income and also I have rented out rooms to boarders and my grandson lives with me and helps out. I have enough money to give a fair payment to Wells Fargo. But because of this very bad loan they put me in XX/XX/2007 I now see everything falling apart. Why wo n't this bank help me and work with me? My Attorney told me these pick a pay loans are very bad and now illegal?? I want some help from Wells Fargo to get out of this situation.</t>
  </si>
  <si>
    <t>My name is XXXX XXXX. My loan was recently transferred by XXXX to ShellPoint. ShellPoint for some reason put the loan in the " Bankruptcy '' category. And because of that all my previous payments went " somewhere '' and did not reflect on my current account activities. As the result, my account today showed " 3 payments past due. '' I also received a letter " Intent to Accelerate. '' They locked me out of my account, then somehow it was turned back on last month, and now I 'm barred from making payment. 
I left a message and faxed them previously, most recently last month, yet no one tried to call or contact me back regarding the matter. I 've started receiving pre-foreclosure letter. 
ShellPoint customer service is not helping me, they do n't disclose information as of why or how or how to deal w/ the matter. They would tell me they ca n't and only BK department can, yet NO ONE from BK has ever tried to contact me or responded to my requests! 
This also affect my credit rating, and the pain and sufferings I 've endured in the last few months.</t>
  </si>
  <si>
    <t>It is now XXXX/XXXX/2016. As stated before, we were left no option but to do a died in lieu with BSI. We have lost our home of 18 years even after being able to provide proof of sufficient income to make payments if the loan were to have been modified. We did everything we could to save our home. BSI has been the most unprofessional company we have ever worked with. Im asking you to please review all records, phone calls and proof of income. I have kept and printed off all emails. The number of staff and representatives we went through in this horrible process. We ended up in contact with the CEO of BSI. With all of this being said, we have turned over all contact via email and mail and phone calls to our attorney. We are going forward with a law suit as this loan has been so mishandled and ended up in my family being homeless. This has also been reported to the housing authority, HUD, and XXXX. Its a shame that this company remains in business. Please take the time to review, research and investigate how loans are being handled.</t>
  </si>
  <si>
    <t>We have a current file case. XXXX. We have additional information to add. We have been in the process of trying to get a loan modification for the second time to no avail we have also experiences charges from the information that I have copied. 
The agencies also allege that Green Tree pressured consumers to make payments via XXXX, a third-party service that charges a {$12.00} " convenience '' fee per transaction, claiming it was the only way to pay, or that consumers had to use the service to avoid a late fee. 
Mishandled Loan Modifications and Delayed Short Sale Requests According to the complaint, in many instances, Green Tree failed to honor loan modifications that were in the process of being finalized when consumers ' loans were transferred from other servicers to Green Tree. This resulted in consumers making higher monthly payments, receiving collection calls, and even losing their homes to foreclosure. Green Tree also allegedly misled consumers about their loss mitigation options. The company told some consumers who were behind on their mortgages that they needed to make a payment to be considered for a loan modification, even for programs that prohibited the company from requiring up-front payments. In addition, Green Tree took up to six months to respond to consumers ' short sale requests despite telling them it would respond much more quickly. These delays caused consumers to lose potential buyers, miss other loss mitigation options, and face foreclosures they could have avoided. 
Misrepresented Account Status to Consumers and Credit Reporting Agencies Thank you for your support.</t>
  </si>
  <si>
    <t>1.Wells Fargo has sent me several Pick A Pay Loan Disclosures for loan # XXXX XXXX XXXX and each one has a different hand print and different dates and different address stated for the same disclosures. The Pick A Pay Loan Disclosure WAS NEVER SIGNED more then once. This is fraud that needs to be addressed. 
2. I am faithfully addressing the issue by requesting Wells Fargo Home Mortgage to accept a Certified Affidavit for Forgery Signature from a Handwriting Exert. 
3. I am requesting the address of were I can send my Certified Affidavit for Forgery Signature and name. 
4.Wells Fargo Home Mortgage will send me copies of documents but when I ask for a exact answer about a document Wells Fargo Home Mortgage over many months will not answer my question or give vague answers. On the document Wells Fargo Home Mortgage sent called the " Note " dated XXXX XXXX, 2004. On this Note Document I do n't understand what the address of : XXXX XXXX XXXX, XXXX, CA. XXXX has to do with the Note that is supposed to be for address : XXXX XXXX XXXX XXXX. 
5. I am not getting the answers to my questions I am requesting the mailing address of the CEO of Wells Fargo Home Mortgage in order to correctly address my loan concerns. 
6. I am now requesting the direct contact number to the fraud department Wells Fargo Home Mortgage.</t>
  </si>
  <si>
    <t>I am facing foreclosure on my wife 's family home that they have owned for 50 years! I feel that I am a victim of unethical lending and servicing practices by the mortgage company FCI Lender Services in XXXX, CA. They claim that since they are a private company that they are not bound by any type of federal or regulatory guidelines that govern mortgages and have refused to fairly negotiate with me. They have added on thousands of dollars in junk fees and disputed escrow fees and are telling me that I owe them {$520000.00}, even though my original 1st loan amount was only {$300000.00}. I have been battling them the best I can but now they have set a foreclosure date later this month. I need help to level the playing field to get them to the table to work with me. I am XXXX but receive a decent monthly income and my wife is working. We could make a reasonable payment. We even offered them a {$30000.00} down payment to try and get them to work with us but this was rejected. 
The problem began at origination. I was convinced that my best bet was to consolidate debt and refinance into an adjustable rate loan. I was told that before the rate and payment went up, my value would go up so I could just refi again. That was in XXXX, and I was in a 7.45 % adjustable rate loan that I did not fully understand that immediately began going up. This coincided with a couple of things ( the market crash and the huge drop in property values as well as the recession ). I also got injured and this greatly affected my ability to earn a living. After a few years I was declared XXXX and forced to retire. 
I began struggling and missing mortgage payments and then would get caught back up. It was a difficult time. Finally in XXXX I went before a mediator and came to an agreement with the lender at the time, XXXX Mortgage to restructure the loan with a new affordable monthly payment that was to include escrow. I made this payment as agreed for one year, then was presented with a past due bill for escrow payments that had already been made. This once again led to a huge dispute, and XXXX refused to accept my payments unless I paid the full past due escrow amount ( which I had been led to believe I was already paying ). I tried to negotiate with them but could make no progress. They always had an excuse as to why they would not work with me. They could provide no answers as to how and why they violated our agreement at mediation. Eventually the loan was transferred to FCI Lender Services. They bought my loan for cents on the dollar and they specialize in foreclosing on hard money and subprime loans. So it seems their main intent is to get the property back into their name. They began piling on junk fees for all kinds of things ( inspections, questionable and extremely high late fees ) and also greatly inflated the delinquency due for past taxes and insurance. They claimed that I was so far in debt to them that they could not work with me. I told them that they were required to work with me because the government has programs in place to help struggling borrowers. They told me that they do not have to follow the government regulations because they did not take bailout money and because they are not regulated by the government. I tried to reason with them and offered a lump sum down payment of $ XXXX to try and get them to come to the table and figure out a compromise. They refused. 
I have a sale date set for XXXX. My wife and I do not want to lose our home and we make sufficient income to fit into guidelines for retention programs. However FCI Lender Services thinks they are above the law and answer to no one but their bottom line and profit margin. Any help would be appreciated.</t>
  </si>
  <si>
    <t>Back in 2009 I noticed after being denied of an auto loan that I was a victim of identity theft. This was brought to my attention when a received a copy of my credit report and noticed that XXXX home loans were completed and issued under my name and social security number. Metlife Home Loans LLC is one of the banks that are currently still holding this account under may name and have refused to remove it even after I have provided them with all of the necessary information to remove this from my name and my credit report. I sent them an affidavit, copies of my XXXX, as well as photo copies of my drivers licence, social security card, and a police report that listed all of the mortgage loans and the fact that they were a direct result of identity theft. It has now been several years that have passed yet I am still dealing with these issues which have made my financial life a very hard one to live.</t>
  </si>
  <si>
    <t>Nationstar evaluated our escrow account, using only 6 months of taxes, due to a XXXX refinance XX/XX/XXXX ( Refinanced through Nationstar ). Now they doubled my escrow requirements from {$3300.00} a year to {$5600.00}. They are now projecting that our taxes will increase by more than XXXX % in XXXX, because of their incorrect information. I 've submitted tax records from XX/XX/XXXX-XX/XX/XXXX. 
Our taxes have never increased more than XXXX % since XX/XX/XXXX. 
They are telling me their projections are correct and will not adjust anything.</t>
  </si>
  <si>
    <t>43443</t>
  </si>
  <si>
    <t>We are filing a complaint against Rushmore Loan Management, they have taken over my loan as of XX/XX/XXXX, at the time my employment situation was dire and I was unable to apply for modification assistance. In XX/XX/XXXX I was fortunate enough to gain full-time employment with my current employer XXXX. My mom has been residing with me for quite sometime and she is going to combine her income with mine, so that we can qualify for a modification and or repayment plan so that we can retain possession of our home. We submitted a complete and full RMA package, and all up to date supporting financial documents. They have refused to review my application for assistance stating that i 'm not eligible to be reviewed for assistance. To me this is considered an attempt at stripping all positive equity from my home. It is a fact, that my loan was actually purchased by Rushmore Loan Management investment team for pennies in the dollar and they have essentially placed my home in there cross fire for foreclosure and flipping my home for a profit. Rushmore Loan Management, is bound to the terms of the National Mortgage Settlement ( NMS ). They are required to review my request for assistance if a compete package is received prior to a sale date. 
Furthermore, no agents of Rushmore Loan Management made any attempts at allowing me the opportunity to save my home prior to initiating a sale date on XX/XX/XXXX. 
We are imploring your office to intervene in these abusive collection tactics.</t>
  </si>
  <si>
    <t>My mortgage servicing was transferred to Ditech from XXXX XX/XX/XXXX. I was due a 6th year Hamp incentive in XXXX XXXX of {$5000.00} plus a reamoritzation as part of a law passed last year. I 'm getting nowhere. Ditech has never responded to my numerous requests for this incentive to be applied. I lodged a complaint with XXXX XXXX and now the servicer told them that I was 90 days late XX/XX/XXXX and the treasury denied the incentive. It 's not true. I was given the {$1000.00} all 5 years. I have records to prove I was never 90 days late since my Hamp incentive was finalized in XX/XX/XXXX.</t>
  </si>
  <si>
    <t>I submitted a request for a modification review with my lender, Rushmore Loan management on XXXX/XXXX/2015. My authorized 3rd party and I spoke to them mulitiple times after this and they stated that they received the documents for the modification review, but they are denying it because they want to proceed with the foreclosure sale of the home on XXXX/XXXX/2015. Please help, I want to save my home!</t>
  </si>
  <si>
    <t>I submitted a Qualified Written Request to my " loan servicer '' ( Bayview Loan ), it was signed for on XXXX XXXX, XXXX and I have NOT even received a written " acknowledgement '' of receipt and I am nearing the 30 day limitations under which they have to provide the requested information. It was clearly directed to the person stated in the letter they sent to me, who seems not to exist. I understand there is now a {$2000.00} penalty for default upon this action and that 's not even to mention the fact my loan was predatory from inception, I was extorted more than {$44000.00} by the previous servicer ( XXXX in XXXX of XXXX when they ceased to exist as of XXXX XXXX, XXXX ) and was not even the actual servicer. The XXXX documents that accompanied the Notice of Foreclosure were filed on the exact same day, forged 8 months AFTER the loan was sent to yet another servicer ( XXXX ). Upon serving a QWR upon XXXX on XXXX XXXX, XXXX they immediately drafted yet another XXXX document- the author of which is currently serving time in CA for white collar crime and was completely Robo-signed on XXXX XXXX, XXXX. XXXX subsequently withdrew the foreclosure ( through XXXX, XXXX, XXXX ) and I was later transferred to a company called Bayview, which I had never hear from or of, yet they now sent statements. What should I do? My thoughts are to file a Quiet Title and recoup the damages for erroneous billing ( I was paying the wrong mortgage company for 10 months before I was notified via a " post it note '' on my monthly auto-check, that I was sold to XXXX, it was never late, nor properly accounted for hence my paying in excess of {$44000.00} via the " Foreclosure Mill '' XXXX, XXXX XXXX XXXX in CT - payable to a " deceased entity ( XXXX ). I have been completely defrauded, been subjected to severe distress, financial burden, lies, forged documents and essentially been a rag-doll for the XXXX largest foreclosure mills ( both of which have been under investigation by the CT AG ). My credit has been destroyed by this aside from having broken my back in XXXX of XXXX. I have done everything I feel I can at this point. Can and how do I file a claim for failure to respond to my QWR by Bayview and take further action. I am now on XXXX and am of limited means. I love my family home of 40 years, but these banksters must be stopped!!!!!!</t>
  </si>
  <si>
    <t>I have attached all the documents regarding my dispute claim against M &amp; T Bank with respect to mortgage account number XXXX. 
Please be advised that I was never made aware, either by M &amp; T representatives, whom I was in constant daily telephone contact, or the home appraiser, that I was responsible to pay the cost of {$38000.00} for the home appraisal. I only became aware of the charge the following month when I saw the charge added to my monthly mortgage payment. Since then I have been approved for a reverse mortgage and the balance of the mortgage loan has been paid off, and the service fee charge for the home appraisal was added to the paid off amount I want to be reimbursed for the unauthorized charge. Please let me know I you require additional information, if not please process my claim against M &amp; T Bank As Soon As Possible. Thanking you in advance. 
Sincerely XXXX XXXX</t>
  </si>
  <si>
    <t>Filing Complaint about Seterus, Inc. tricking me, harassing me and not living up to what their Hardship Customer Service representatives told me. 
I contacted my mortgage company in early XXXX, XXXX to let them know I was having difficulty keeping up with my mortgage payments. I had been looking for work for over 7 months and was still unemployed. My husband had recently passed away and at that time we had to deal with exorbitant medical bills from his 11 year long term illness with XXXX The last XXXX were XXXX as he was almost completely XXXX except for very limited XXXX. Our care for him was 24 hours a day 7 days a week and all his care fell to our XXXX daughters and myself, so I could not work during this time. 
I explained my situation and that my brother-in-law had offered to teach me XXXX and he felt I could be working by XXXX, XXXX. I believe the first person of contact with Seterus, Inc. who directed me to the Forbearance due to extreme hardship was a Supervisor by the name of XXXX XXXX. I do not have all the names of those I 've spoken with but each time I 'm told I can not get back to XXXX and that I have to speak with whoever answers my call. I have spoken with more than a few which has caused me to have to repeat my situation over and over. That tells me their notes on my mortgage and issues are not documented. Each time I waste time getting the new person up to speed. I followed XXXX express directions ... filled out their form, had documentation of my husband 's illness and death, and a letter explaining my situation and what I was doing to work my way out of it. I was told that there should be no issue with my getting the forbearance but that I would have to make a payment of {$4800.00} before they could approve my forbearance. I borrowed the money and made the payment. 
I found out within weeks that the forbearance had not been approved. I was told by the newest representative of Seterus that I needed to change XXXX things on the forms they required. I did so and within an hour had the new forms to them. That was XXXX XXXX, XXXX and I have been harassed continuously since. 
Twice I have filled out the paperwork as they directed. Twice I gave them exactly what they required. I was told this would not be an issue and that Seterus, Inc. would work with me since I had been paying my mortgage payments on time and was a good customer, and with consideration to the hardship our family has been through. 
I am trying to save my home after some very hard times for our family. Please help. I just require Seterus, Inc. to live up to what I was told would happen .... I would make the lump sum payment and they would leave me alone to learn programming and get employed until sometime in XXXX XXXX. 
Thank you for any and all help you can give me to save my home.</t>
  </si>
  <si>
    <t>I filed Chapter XXXX bankruptcy and I have recently come out of it as of XXXX/XXXX/2016. While I was in the Chapter XXXX my mortgage company was GMAC. Since I have been out of my bankruptcy I have yet to receive any documentation from GMAC in regards to how to make my payment or who I should make it to. Right after I was out of my bankruptcy I went to refinance my mortgage. This is when I found out that my mortgage is no longer with GMAC, but it is with Ocwen. I have contacted Ocwen to find out when my next mortgage payment is due, but they are telling me that I am in an active Chapter XXXX ( which ended XXXX/XXXX/2016 ) and my payment is due XXXX/XXXX/2016. They are also telling me that they will not have any additional information until the Chapter XXXX payments have been processed and they ca n't tell me when this will occur. Furthermore they are telling me once it is resolved and they find out I am 30 days or more late, they are going to report to the credit bureau. This is not making sense to me since they are telling me that my payment is due XXXX XXXX, 2016 and they do not have any other date on file and if I go 30 days late this will hurt the mortgage process I am currently in.</t>
  </si>
  <si>
    <t>Quicken loans has failed to satisfy my XXXX taxes for 2015 after my loan closing on XXXX which provided for payment in full. The response I have received is pathetic. I have repeated over and over why the payment was rejected and the customer service is unacceptable. I will commence legal action as a result of your inept response. XXXX is my loan number and I am telling everyone on social media about your pitiful service.</t>
  </si>
  <si>
    <t>Frontier Financial Inc.</t>
  </si>
  <si>
    <t>I have been trying unsuccessfully to submit hardship documents to Ditech 's website. I receive an error message when I try to upload my documents, as well as when I try to submit a message via their messaging center on their website. The error message says to contact Ditech customer service via telephone for assistance, which I refuse to do because they have verbally abused me and lied to me when I spoke to their representatives ( XXXX XXXX and her supervisor, XXXX ) in the past. Please help me. I am simply trying to submit my hardship documents so I can avoid forclosure on this property for the XXXX time, after Ditech previously abused me by delaying their decisions and ultimately denying my XXXX short sale requests, as well as offering me a loan modification in bad faith that they subsequently changed the terms on.</t>
  </si>
  <si>
    <t>Wells Fargo, XXXX and XXXX XXXX continue to take my case lightly. 
I have asked for assistance from many departments within Wells Fargo. Ultimately, I 've been directed to Executive Mortgage Specialists and their Supervisors. 
I 've asked XXXX to clarify its role in the ongoing foreclosure scheme that its embroiled in with Wells Fargo Home Mortgage. 
I 've asked a variety of governmental agencies to help hold the above mentioned banking institutions more accountable ; however, not enough action or enforcement is taking place to prevent servicers such as Wells Fargo Home Mortgage from reiterating the same indirect responses for a variety of questions and complaints. This process actually helps the banks, and reduces the willingness for some consumers to entrust that the system that is in place by the CFPB is worth pursuing. 
Now, I am seeking the highest level of escalation from the CFPB to review my case -- in its entirety. I am seeking the support of the Director, XXXX XXXX and the Deputy Director, XXXX XXXX to review the documents that I have attached to this file and to determine the appropriate sanctions that these banks should face. My family has suffered enough, as a result of Wells Fargo 's ability to orchestrate elaborate schemes that are designed to deceive homeowners, consumers and legislators. 
Here are the Facts : 1 ) Wells Fargo sold my loan to XXXX, but denies the claim ( See the attached document -- labeled Foreclosure Notice 2007 ). While my personal information is masked from public, I have the original documents from Wells Fargo and its attorneys reflecting XXXX as my Mortgage Lender and Servicer. I circled the reference number for certified mail that was received from XXXX XXXX of Wells Fargo and XXXX. 
2 ) The very next month, XXXX filed a Complaint-in-Mortgage Foreclosure ( See attached - Original Complaint-in-Foreclosure ). Upon receipt of the complaint, I was unaware of XXXX being my Mortgage Lender or Servicer, as I never received the required RESPA disclosures to reflect a change of mortgage servicing for my home loan. I immediately asked the bank to show me the note or proof of its ownership of my mortgage loan. 
3 ) A fraudulent Assignment of Mortgage was handcrafted by Wells Fargo, XXXX and XXXX, XXXX XXXX XXXX ( See attached - Original Assignment ). After I challenged the authenticity of the Assignment ( Because the lead foreclosure attorney was also purported to be a Vice President of Lending for Wells Fargo, an In-House Notary for the Attorney was used to rubber stamp the Assignment, a lack of a seal or even a witness -- not to mention the consideration from XXXX for {$1.00} to purchase a {$400000.00} mortgage loan, caused me to question the validity of the Mortgage Assignment. After raising so many concerns the scheduled foreclosure sale and the case was completely dismissed without prejudice. 
4 ) Three-years later, a second Assignment of Mortgage surfaced ( See Attached -2nd Assignment ) This Assignment was used to file the current Foreclosure Complaint. However, there is a lot of ambiguity that exists here, as you 'll find that the 3rd Assignment references Wells Fargo 's inability to create a 2nd Assignment -- due to a Lack of Standing. Wells Fargo voraciously undermines the local courts, homeowners, authorities and government officials. Hence, without the standing to create the 2nd Assignment, its use to complement the current Complaint-in-Foreclosure should be nullified. 
5 ) A recorded Corrective Assignment that Wells Fargo attempted to seamlessly enter into courthouse records without detection is attached. Toward the bottom of the page Wells Fargo admits that it lacked the standing to Assign the Assignment that is being used in the current foreclosure action ( See - 3rd Assignment ).</t>
  </si>
  <si>
    <t>66043</t>
  </si>
  <si>
    <t>Mortgage company failed to provide me with sufficient notice prior to foreclosure. Only notice received was notice of foreclosure which was less than 37 days prior to foreclosure. I did not have time to submit loan modification documents in time nor dispute said debt. Once I was notified of foreclosure date I immediately sent in a complete loan modification package and was told it had to be submitted 37 days prior to foreclosure. Under the fair credit practice act Rushmore should had notified me at least a month prior to foreclosure action to dispute said debt.</t>
  </si>
  <si>
    <t>I have a variable rate and I understand completely that they can increase or decrease my rate at any given time. However since my credit is not good what I 've done is send in additional payments towards my principal to pay off my loan earlier ( since my loan did not have a prepayment penalty ). Now Select Portfolio is reducing my principal to elongate my loan term to the full 30 years. Keep in mind they are not increasing my interest simply adjusting the amount that is applied towards the principal, which is unheard of to everyone I 've discussed this with! As previously mentioned I fully understand they can adjust the rate but can they Legally reduce principal payments to maximize their profit? It is hard to belief this can possibly be legal, can someone please call me to explain. 
XXXX</t>
  </si>
  <si>
    <t>In XXXX we refinanced the house located at XXXX, Ca XXXX. My Name is XXXX. The loan was for {$320000.00}. It was with XXXX ( which is now Wells Fargo Bank ). There was another loan on the property for {$170000.00} by Wells Fargo Bank. 
This {$170000.00} first was never paid off in escrow. Thus since XXXX, we have had two loans on this property. The total of these two loans was {$490000.00}. Our house was never worth {$490000.00}. Thus since the time we refinanced our property, it has been 100 % upside down. 
We have spoken with Wells Fargo to correct this problem, however, have not received a satisfactory conclusion. The {$320000.00} loan number is XXXX. 
Now there is a sale date of XX/XX/XXXX on this house. We have been working with numerous people at Wells Fargo. They stated that the sale date has been suspended, however different websites state that the house is still scheduled for auction on XX/XX/XXXX. We have been providing information necessary to keep the house. My immediate request is to remove the XX/XX/XXXX, sale date. My goal is to keep the house. We are in need of a work out program that will allow me to stay in the house. The {$320000.00} loan has been in 2nd position, due to the fact that the {$170000.00} loan was never paid off. This has caused reputable harm on my credit as well as financial hardships. 
I have received payoff information on both loans. Thus, remove/forgive the {$320000.00} second position loan, leave the lower amount loan, first position, of {$170000.00} which is not being foreclosed on. In a letter dated XX/XX/XXXX, Wachovia admitted the loan of {$320000.00}, was in 2nd position. Remove the sale date of XX/XX/XXXX.</t>
  </si>
  <si>
    <t>The purpose of this complaint is to report a deceptive and misleading advertising scheme by United Military Mortgage LLC. 
" Low VA Rates '' is the DBA for " United Military Mortgage LLC, a residential loan originator. I am an attorney. On XXXX XXXX, 2016, I received the attached letter from Low VA Rates ( dated XXXX XXXX, 2016 ) which was addressed to my former client, XXXX XXXX. The body of this letter states that " Your VA Guaranteed loan at XXXX XXXX XXXX XXXX. XXXX XXXX has been selected for analysis by Low VA Rates .... Your potential new principal and interest payment has been calculated at {$670.00} per month. '' On the reverse side of the letter, Low VA Rates states that the estimate was based from data collected from public and third-party data. 
It is clear that Low VA Rates is being deceptive in its claims because a rudimentary search of public records would reveal the following : 1 ) XXXX XXXX does not have a VA guaranteed loan for the property located at XXXX XXXX XXXX XXXX. XXXX XXXX. 
2 ) XXXX XXXX does not own property at XXXX XXXX XXXX XXXX. XXXX XXXX. 
3 ) XXXX XXXX XXXX XXXX. XXXX XXXX is in fact my office address. 
I suspect Low VA Rates simply purchased a mailing list from XXXX of XXXX former creditors and -- without doing any research whatsoever -- sent a letter claiming that Low VA Rates had in fact " analysed '' and " calculated '' the specifics of XXXX loan. This is a lie and an active attempt to mislead and deceive consumers. 
As a civil defense attorney, I see many such letters mislead my debtor clients. In my experience, the average reasonable consumer would not be able to determine that Low VA Rates ' claims were false, but would instead be led to understand that research had been done concerning the particular loan and that Low VA Rates was making a solid offer. 
I further believe that -- due to both the claims of the letter and the obvious falseness of said claims -- this deception can only be intentional. This is the sort of intentional violation and victimization that the CFPB was created to protect consumers against.</t>
  </si>
  <si>
    <t>Mortgage closed and paid off in XXXX. I asked Astoria Federal to remove the wording " Account Paid for Less than Full balance '' which is misleading and assumes a short sale. I 've asked them many times to remove the wording, a month ago there was still the wording and XXXX late payment reported. Since I asked for your help, the wording is removed but now they acted out by adding in XXXX late payments.</t>
  </si>
  <si>
    <t>I began a refinance process of my current mortgage back in XXXX of 2016 at that time the current rates were XXXX percent on a 30 yr fixed rate VA loan. There was a previous problem with the posting of my payments which I did not find out until I started my refinance process. I am now completeing my refinance and the current interest rates are XXXX. I believe that since the mortgage company has caused me to delay my mortgage process because of their mistake which took them over 8 months to correct it has cost me in my refinance. I would like for Setarus to pay the current mortgage company the difference to buy down my current rate to XXXX from XXXX. Or they can pay me the difference in the total payments for the next 30 years.</t>
  </si>
  <si>
    <t>No Single Point of Contact It has been almost two weeks since I found out that Bank of America had set a foreclosure date on my home. 
In XXXX of XXXX XXXX XXXX XXXX filed complaints on my behalf with the CFPB. 
- During the complaint process Bank of America 's attorney XXXX XXXX, began negotiating a settlement with me. Please see attachments. 
- The CFPB complaints concluded and BOA pulled XXXX XXXX off of my case right in the middle of our settlement negotiations. 
- Very shortly thereafter I found out BOA had put a foreclosure sale date on my home. 
- Since finding out about the sale date my attorney and I have been trying to reach a Single Point of Contact at Bank of America as required by the New Federal Mortgage Servicing Rules. Bank of America has only provided misleading promises of fixing the situation. None of which have been followed thru on. 
- My attorney has been trying to reach Bank of America since XXXX XXXX, XXXX only to be directed to a XXXX XXXX XXXX 's voice mail which does not have call forwarding features. It also does not contain any other contact information. IT IS A DEAD END. 
- I took over calling this week and have experienced the exact same results. 
- Eventually a couple of days ago I found an old phone number that takes me to another department that claims to have no information about my current situation. 
o Some of the representatives at this other number have been able to transfer me to the Case Management Department to speak to another representative. 
o In the conversations with the Case Management Department representatives I have been promised by a supervisor on XXXX occasion and BOA representatives on other occasions, that the phone issue would be resolve immediately. These promises started Monday XXXX XXXX, XXXX and my calls still go to XXXX XXXX answering service today Friday, XXXX XXXX, XXXX. 
- This is now into the second week that I have been unable to reach a Single Point of Contact at Bank of America or any other representative for more than a onetime call. 
o I was told again this morning by a Bank of America representative that XXXX XXXX was my CRM and would be getting in touch with me, then I was transferred to his answering machine " again '' after I explained to her that he has been left messages daily. 
o I have now lost extremely valuable time to defend my home against their Foreclosure date of XXXX XXXX, XXXX and my attorney has been unable to speak to any representative at BOA who can act as a single point of contact or provide any " real time '' information concerning my home. THIS IS AN ILLIGAL FORECLOSURE FROM COUNTRYWIDE MISDEEDS. Bank of America 's failure to provide me with a single point of contact is just another way for them keep me from defending my home. 
My desired resolution would be : XXXX Bank of America has failed to provide a Single Point of Contact, to have the foreclosure date stopped immediately and to have XXXX XXXX, Bank of America 's attorney assigned back to my case to continue the settlement negotiation talks/process with my attorney XXXX XXXX who already has approval to speak on my behalf by myself and BOA.</t>
  </si>
  <si>
    <t>We have a mortgage with Wells Fargo and have been impacted by the flood of 2016 in Louisiana. Wells Fargo is showing favoritism to customers by denying full release of checks to us while fully releasing checks to others ( who we understand have family employed with Wells Fargo. ) Our settlement check is for {$230000.00}. The other person 's check is for approximately {$200000.00}. According to a letter dated XXXX XXXX, 2016 from Wells Fargo we were declined the release of this check due to the amount. " On XXXX XXXX, 2016, another customer of XXXX XXXX, LA was notified of a full release of their check and was given funds from the local bank. They also received a certified letter from Wells Fargo in early XXXX prior to Wells Fargo receiving their Proof of Loss statement notifying them that they would be able to have their check fully released to them. On XXXX XXXX I contacted Wells Fargo and spoke to XXXX XXXX in the Property Loss Department and asked what was the criteria to have my check fully released. He stated that it was based on the amount of the check. I explained to him that a customer received a letter notifying them that their check would be released and this was sent without Wells Fargo knowing the amount of settlement. He then sent my call to XXXX who is on the Resolution team. I asked the same question and was told that it was not based on credit, standing, loan to value or any other criteria but simply based on the amount of check. Checks at $ XXXX would be released. He stated that if someone received that letter without knowing the amount of claim, " then that letter must have been sent out by mistake. '' At this point, I requested that my check be released to me in full stating that we our outstanding customers, never in default, professionals, willing to provide past 2 years tax returns, great credit scores and that we had a vested interest with substantial equity in the property and were not a high risk. We were declined. We have been continuing to make repairs to our home. Wells Fargo has completed an inspection on the property and determined to be at 50 % completion and this is without using the settlement check that I still hold in my possession. We are no different than the other customer other than we do not have a family member working for Wells Fargo and we have completed 50 % of the work while the other customer has done 0 % to rebuild their property. How is it possible that consumers can be treated differently as such? We can provide names and documents to substantiate our claim.</t>
  </si>
  <si>
    <t>my home loan went into default XXXX of 2015, I several attempts to bring my account current each time the rep stated the system would not accept the payment. Now my loan is in foreclosure status/ Modification supposedly additional information was needed far as my income, I have been waiting for a new modification packet going on 3 weeks among other things I received a letter stating no longer will assigned person be handling my loan any concerns contact the home loan team. Well I did just that to find out no one will is allowed to discuss my account with me</t>
  </si>
  <si>
    <t>My mortgage is with Ditech, which was formerly Green Tree. I admit that my payments have been late. I sent a postdated check ( dated XXXX XXXX ) for my XXXX payment. They presented it to my bank before that day, rather than returning it to me as unacceptable. Finally, on XXXX XXXX, I received a notice about the overdraft ( that notice was dated XXXX XXXX ). I sent a new check and letter that day. My letter pointed out that Green Tree ( the name at the time ) had been in possession of the overdraft check since at least XXXX XXXX, and that for some reason communications from Green Tree/ Ditech were taking nine or ten days to reach me -- considering the dates of XXXX notices I mentioned in the letter. ( In my opinion, they should have received my payment by the XXXX or XXXX, possibly on the XXXX at the latest. ) On XXXX XXXX, a man came to my house to show that someone was living here. He asked to take pictures of the property to show its occupation status ; I granted that permission, but, if he took a picture of me, that permission was certainly not granted. I am presuming that this would count as XXXX XXXX live contact required in the foreclosure process. However, the check I sent on the XXXX cleared my bank on the XXXX, and showed when I checked my online banking balance. I immediately messaged a friend that the check had finally cleared -- ten days after I mailed it. My message to her was made at XXXX Eastern Daylight Time ( XXXX area ). That would be XXXX in XXXX, where the check was cashed. Obviously, Green Tree/ Ditech was in possession of my check and held that check. My complaint could be much longer, but I will stay focused on this : Green Tree/ Ditech is holding check payments on my account, yet seems to be working on foreclosure without written notification that they are doing so. The first, post-dated check, was presented five days after I mailed it. The second check, mailed the XXXX, was not cashed until 10 days after I mailed it, and only AFTER the " live contact. '' Green Tree/ Ditech was in possession of the payment, but intentionally held it up. At the same time, I am getting at least daily phone calls from " XXXX '', even though I have informed the company ( in writing ) that I have a profound hearing loss, and can not use a telephone. I am getting notices from XXXX different addresses like XXXX days apart -- and, those notices appear to have been held up from the date of their issue. As part of its settlement order of XXXX 2015 ( with the FTC and CFPB ), Green Tree is supposed to respond to consumer inquiries in a timely fashion ( I asked them to hold the check, they did n't, I sent a replacement check in which I inquired about their timeliness and have not had a reply ). They are misrepresenting their actions ( I had to ask the man who came to my house WHY he was there, and he said it was to see if someone was living here, that a lot of people had just walked away from their homes ). In short, they are setting me up for failure by holding payments that have been made prior to Michigan foreclosure timeline requirements.</t>
  </si>
  <si>
    <t>15144</t>
  </si>
  <si>
    <t>XXXX XXXX, XXXX Consumer Financial Protection Bureau I am writing to notify of an issue I am having with the Kansas XXXX XXXX Department. 
I filed a complaint XXXX XXXX XXXX with XXXX XXXX, against OCWEN Loan Servicing. I was told this process will take approximately 100 days. I was also told there would be a consolatory process to see if an agreement can be reached. I told XXXX HUD we did not want a modification agreement from OCWEN, because we originally requested a modification XXXX XXXX, XXXX. It is now XXXX XXXX, XXXX and we still have not been notified of the investigation start date. To say that this has really gotten " Long in the Tooth '' would be an understatement ... 
XXXX XXXX has been unable to give us a timeline for the investigation. XXXX XXXX has been manipulated by OCWEN to attempt to strong-arm my family into a several modification agreements. I am requesting remedy under the {$25.00} XXXX XXXX XXXX XXXX, which OCWEN is XXXX of XXXX defendants. Your oversight for this process would be a Blessing. 
In your service, XXXX XXXX XXXX, XXXX. &amp; XXXX XXXX XXXX XXXX. XXXX XXXX XXXX PS : We have complete email documentation to support all the above</t>
  </si>
  <si>
    <t>I obtained a new mortgage through XXXX XXXX for the purchase of a new home. We closed on the property located at XXXX XXXX XXXX, XXXX, NY XXXX on XXXX XXXX, 2015. Our first mortgage payment in the amount of {$1500.00} was due on XXXX XXXX, 2015. On XXXX XXXX, 2015, I logged into the XXXX XXXX website and made our XXXX payment for {$1500.00}. This transaction cleared my bank account via ACH transaction on XXXX XXXX, 2015. On XXXX XXXX, 2015, I received a letter in the mail dated XXXX XXXX, 2015 from WellsFargo stating that our mortgage had been sold to them from XXXX XXXX. After XXXX XXXX, 2015, I contacted WellsFargo to determine whether my payment had been received. I was advised at that time that it can take some time for that to happen, however, my credit report would not be negatively impacted as they allow a XXXX grace period for mortgage transfers. Since that conversation, I have received collection calls from XXXX XXXX during which I advised the payment was received on XXXX XXXX, 2015. Once I provided this information to the representative, they stated " oh yeah, now I see it ''. I 've talked to representatives in the loan department at XXXX that have assured me the payment would be sent to WellsFargo within a few days, then a few weeks and on Monday, XXXX XXXX, 2015, I was advised the payment would be there by XXXX XXXX, 2015. Well, today, XXXX XXXX, 2015, I received a call from an extremely rude collector for WellsFargo stating that not only has my payment not posted but they are going to report to the credit agencies that I am 30 days late. I was treated as though I was worthless XXXX and told that " if '' my payment does in fact arrive from Homestead, I could dispute the derrogatory information that was reported. This is completely unacceptable. I not only made my payment on time but paid it early and yet I am receiving harrassing phone calls. Also, oddly enough, I received notification from XXXX dated XXXX XXXX, 2015 that stated my mortgage was being transferred to WellsFargo effective XXXX XXXX, 2015. I thought I was supposed to be notified 30 days in advance if my mortgage was sold???? Clearly this did not happen. I have no confidence in either financial institution.</t>
  </si>
  <si>
    <t>823</t>
  </si>
  <si>
    <t>I paid off my mortgage loan in XXXX XXXX with PHH Mortgage Services and can not get them to release the loan. In XXXX I took out a mortgage with my husband. This loan was paid off in XXXX when we divorced. I took out a new mortgage ONLY IN MY NAME to close out the joint loan with my husband. The joint loan should have been released in XXXX, but PHH sent me this release earlier this year. What I have been trying to get PHH to do is to release the mortgage that was only in my name. I called PHH on XXXX XXXX, XXXX, XXXX XXXX, XXXX, and XXXX XXXX, XXXX. They kept telling me that they were working on the correct release. I then sent them a letter on XXXX XXXX, XXXX. PHH still has not released the loan in my name that I took out in XXXX.It was not a refinance of the original loan because I was taking the loan out only in my name and paid the joint loan off in XXXX to erase any connection to the home with my former husband. I need to get the release as soon as possible. This tremendous delay has made it now an urgent situation because I am planning to sell my house in the first quarter of next year ( XXXX ). Please do what you can to urge PHH to release the correct loan that had only my name on it. Thank you.</t>
  </si>
  <si>
    <t>92556</t>
  </si>
  <si>
    <t>33875</t>
  </si>
  <si>
    <t>20830</t>
  </si>
  <si>
    <t>Firstly, this is a new complaint against the same mortgage company ( Nationstar ) as my first complaint was. 
In my first complaint ( XXXX ) I outlined the tardiness of Nationstar in completing the foreclosure on the property at XXXX, MN XXXX, a Condo. 
After my separated wife stopped payment in the XX/XX/XXXX, Nationstar appropriately notified us of a foreclosure action on XXXX XXXX, XXXX. My wife abandoned the Condo in XX/XX/XXXX-XX/XX/XXXX and later called to the bank to notify them that she was stopping the payments of the gas &amp; electricity. Nationstar did not proceed forthwith to complete the foreclosure until the Sherriff Sale in XXXX XXXX ( Over three years ). In the mean time Condo Assn Fees, Late Fees, Attorney Fees and Assessments were accumulating. I just left the District Court with a Judgement against me for {$10000.00} due to their tardiness in proceeding with the foreclosure. Had they executed in a reasonable time, the damage would not have been so great. What would have been a reasonable amount is now a hardship. In addition, in my first complaint, I reported that the Nationstar management company was inept in protecting the Condo and in XXXX XXXX when I learned of the Zombie Home situation, I re-entered the Condo with the idea of renting it someone who could at least pay the Condo Fees. What I found was XXXX busted pipes from freezing, which cost {$3000.00} to repair.</t>
  </si>
  <si>
    <t>SPS XXXX XXXX XXXX XXXX XXXX XXXX, XXXX XXXX CA XXXX XXXX XXXX SPS currently has an authorization for XXXX, and a complete short sale package. SPS is refusing to work on this short sale until the Broker from the Listing Agents firm is authorized by the homeowner. This is absurd and unnecessary. The homeowner has NOT authorized this person ( the broker ) to be on the authorization. SPS is claiming the investor is forcing this to be a part of the short sale. The investor does not yet own the property and has no right to determine who is the authorized party. Nor does the listing agent need to be authorized with SPS in order to list the property for sale. 
SPS does these types of delay tactics on EVERY SHORT SALE WE HAVE EVER HAD WITH THEM. Another delay tactic used by SPS- on this file and every file we have ever had with them - is to piece-meal their document requests. In this way, they are dragging out the decisioning process, collecting additional servicing fees, and defrauding their investors. 
We have had multiple investors pull all of their loans and move them away from SPS -- likely they have gotten wise to SPS ' FRAUDULENT ACTIVITIES.</t>
  </si>
  <si>
    <t>I started working with Finance of America on XXXX XXXX, 2016 after giving them my social security and all my doc and signing the Good Faith Disclosure I was told later that I needed to make more income on XXXX XXXX. I am retired I get XXXX a month after tax I only have a house note and XXXX credit card with a XXXX % debt ratio the requirement for FHA is XXXX %, On XXXX XXXX I spoke with the Loan originator and told him I would be going with another company and asked him to release my case number so I could get my loan done with the new company. The new company sent the information over to them requesting the release of the case number that I signed. This was after 4 day with no response from Finance of America. After 3 days the case number still had not be released I spoke back with the loan officer and sent him a copy of the form I had signed on XXXX XXXX still nothing was done. On the XXXX of XXXX I sent an email to the loan officer again This email is to inform you that I will be filling a complaint with the CFPB for your failure to comply with the Law on my right to cancel with your company and you to release my case number in a timely manner. I notified you by phone on XXXX XXXX 2016 that I was canceling and going with another company by XXXX XXXX the case number was still not released then you were sent an email letter dated XX/XX/2016 requesting that the case number be transferred to the new company and still nothing is done. You are in violation of my rights to go with a company of my choice.</t>
  </si>
  <si>
    <t>My loan was transferred from United Shore Financial Services , LLC to XXXX XXXX XXXX XXXX. I recieved a Letter from United Shore Financial Services on XXXX/XXXX/2016 stating that my loan was transferred effective XXXX/XXXX/2016. The date on the letter XXXX/XXXX/2016 and they are located in New Jersey. There is no way it takes over 3 weeks for USPS to deliver a letter to anywhere is the USA, so for whatever UWM did not mail it out right away. The letter states that they will stop accepting my payment effect XXXX/XXXX/XXXX and I need to pay XXXX directly. I was enrolled in automated payments and they stopped drafting from my bank. I have recieved NOTHING from XXXX yet. I do n't even know my account number so I ca n't mail a check to them today. I read online that if my loan is transferred then I have to receive notice 15 days prior to the transfer. I never received that notice until 4 days after the transfer. Now my payment is going to be late to XXXX and I do n't think this is fair. United Shore Financial Services was required to give me notice that it was transferring my loan. If they did that I could have called XXXX before XXXX/XXXX/2016 and got my account number and sent a check out.</t>
  </si>
  <si>
    <t>66101</t>
  </si>
  <si>
    <t>Wells Fargo is more than doubling my mortgage payments on a rental property than I have been paying them for XXXX years on time every month. They found out what I 'm charging for rent, so they are trying to make my payment the same as the rent. They told me they do n't care if I am not making any positive on the rental. Why would I keep a property with no monthly income?</t>
  </si>
  <si>
    <t>For three weeks in XXXX of 2013, I tendered payment for the amount which met the party claiming to be the beneficiary 's demand to pay off the mortgage account and release the lien against my property. The payment was tendered in the form and amount which met the demand with the assistance of XXXX XXXX and Escrow in XXXX Washington. XXXX failed to credit the tendered payment to the account and in XXXX of 2013, informed me that they were transferring the servicing to Select Portfolio Services , Inc. ( SPS ). I immediately informed SPS of the situation and they failed to investigate the tendered payment. I informed them multiple times of the failed credit of payment in addition to other title issues and they failed to respond to my questions ( they did respond with information unrelated to my questions in bulk ). 
SPS has also submitted false declarations in order to advance a non-judicial foreclosure. SPS is advancing a non-judicial foreclosure on a non-existent, predatory promisory note made in favor of a company that did not exist at the time the note was made, and non-existing deed of trust which was unlawful in form in the state of Washington.</t>
  </si>
  <si>
    <t>I received a document that disputes the owner of the debt I am alleged to owe.</t>
  </si>
  <si>
    <t>We have been trying to work with Ocwen for XXXX years now on keeping home after a job loss, bankruprtcy and a Loan Modification process which included XXXX trial payments made by us with Ocwen implying they would grant us a Modifiation, we filled out final paper work for a modification and then Ocwen proceeded to cancel it without notice despite the fact that we followed through on our end and they are now implying that they are proceeding with foreclosure process. We have had numerous certified letters returned to us as undeliverable even though we mailed them to address given to us directly by ocwen. we have had telephone conversations with their " agents '' who promise a solution us long as we continue making our payments and these " promises ' are turning out to be just spoon feeding us that thee is a solution. We were told they would give us a loan modification only to then be told that due to some technical difficulty it was cancelled and we were never notified of it? Who does business like this? We have stopped trying to deal with them by phone because it becomes he said, she said. We have been doing every thing by certified mail and keeping documentation of such. No one at that company seems to know what the other person at that company if doing. We receive numerous correspondence from them that come after letters that tell us one thing only to be told something else. they are impossible to deal with.</t>
  </si>
  <si>
    <t>We contacted Caliber Home Loans to apply for a home mortgage to purchase a new home and were fraudulently misled with regards to the loan terms. We made it specifically clear that our intent in requesting the mortgage was to purchase a new home, and we would then immediately sell our current home, and apply those proceeds to our new mortgage. Because of this, we needed a mortgage that would allow us to make a large lump sum payment once we sold our home and lower our monthly payments going forward. Once we sold the house and made the lump payment, Caliber refused to honor the terms promised to us by our loan officer, and will not lower our monthly payments despite use making our large lump sum payment, and have instead shortened the duration of the loan rather than lowering the monthly payments. Despite repeated requests for resolution, Caliber has refused to honor the terms promised to us by our loan agent though our loan agent has confirmed that the loan terms we received were not the terms that we requested, were promised, or were told that we were signing. These are fraudulent and predatory loan practices taking advantage of the consumer, and we are requesting assistance in resolving this issue.</t>
  </si>
  <si>
    <t>I have applied, qualified and have been wrongfully denied by my mortgage lender for a FHA Hamp modification with principal reduction from day XXXX. They have tried every trick in the book to set me up for a Train Wreck and foreclosure .I have filed over XXXX complaints which has done absolutely no good at all. Please tell them that I do not want the co arrowheads name on my new modification. Please tell them that I want and deserve to be treated with respect, I want to know all the details and a clear Disclosure before I sign and return this modification paperwork they sent me on XX/XX/2015, they tell me that if I do not sign and return before XX/XX/2015, I will not get another chance hamp offer of any kind and basically my home will be foreclosed on. They will not tell me what my new interest rate will be or how much I will actually owe on my home when the modification is finalized. They say that the x co harrower s name will still be on my new loan even though I have a special war amity deed, divorce decree giving me full responsibility and ownership, and a restraining order against him. 
Example:</t>
  </si>
  <si>
    <t>I fell behind on my mortgage due to medical issues in XXXX XXXX. I hired an attorney to help me submit an application for assistance with my lender US Bank. My attorney submitted my complete financial package on XXXX XXXX, XXXX. US Bank sent me a letter dated XXXX XXXX, XXXX, confirming my complete application was received. My attorney has been contacting US Bank since then and they now say there is no review open and they have no status of my review. According to my attorney, RESPA Reg X requires my lender, US Bank, to give me a decision in 30 days after receiving my complete application. Today is XXXX XXXX, XXXX and It has been 45 days since my application was confirmed complete. I have no review open and I am getting closer and closer to a foreclosure.</t>
  </si>
  <si>
    <t>About XXXX years ago I tried to modify with the company Ocwen Loan Servicing. They put me in varies programs and asked me for more information it took about XXXX months to tell me that I do not qualify and the principal of the house when up.</t>
  </si>
  <si>
    <t>We filed chapter XXXX bankruptcy in XXXX XXXX. It was discharged on XXXX XXXX, XXXX. HSBC should have started reporting our payments to the XXXX credit agencies., I found out that they have n't reported any of them when we tried to refinance the mortgage with another lender.. I sent them a fax asking them to 'reaffirm ' our mortgage on XX/XX/XXXX. When I called the next day and talked to a customer service agent about getting something in writing about the affirmation, I was told they were never going to re-affirm our mortgage. They do n't 'do that ' anymore. They are basically holding us hostage to their horrible company and practices as I was told by XXXX XXXX XXXX that without that written affirmation, they would n't re-finance us. Even though I have every monthly statement that shows the payments were make on time. Our mortgage with HSBC is an adjustable rate loan which adjusts every 6 months. It 's starting to adjust upwards. We also found out a few years ago that they did n't participate in the federal re-finance option offered for underwater mortgages. I want them to re-affirm the mortgage and submit all back payment information to the credit bureaus.</t>
  </si>
  <si>
    <t>My story started in XXXX of 2014 I was on a repayment program with Wells Fargo Home Mortgage. The program was suitable for my situation at the time. Since payments on a program such as this they are time sensitive. I had an emergency household repair for a furnace and I contacted Wells Fargo if I could make the payment three to four days late. I talked to two different members of said bank and they said I could. They gave me a confirmation number and the payment was made and cashed. About 10 days later I received a letter saying I broke the plan and would have to start the process over. Since they have now installed a program called Home Preservation Specialist that handles your case they gave me a name for contact. I made repeated calls to Wells Fargo over a number of months trying to resolve the issue and received no help at all. Bottom line all I wanted to do was to keep on the repayment plan and to make it more frustrating I was told by not one but to of their employees that I could make the late payment and they cashed as well. I also informed that the house was for sale and I just wanted to avoid any issues that came up. Finally I get contacted by them after spending averaging a least two to three calls a week. This is now four months later and the arrears have increased. I send in financial information that they requested and then get denied. I send in appeal letters and get denied. They start with a another request to see if I can be approved and more documents go out as well as appeals and they are denied. As time goes on the arrears continue to grow. Now I am in foreclosure with a sale date of XXXX XXXX. I have sold the house and the closing date is close to the sheriff sale date. I contacted them again and asked for a request for a postponement of the foreclosure sale they said sure send four specific documents for us to review. I fax the info and I am told when I called back that even though they have the documents in the system I would have to fax them to a different department. So I do and they tell me nothing can be done. Even though four different people at this firm have told me four different stories. Bottom line I am not the only one at fault here. And my situation is coming to a close I guess my complaint would be due to the incompetence, disregard and outright inattention to an issue by Wells Fargo and their employees that led me to believe I was ok has turned into a 9 month nightmare.</t>
  </si>
  <si>
    <t>At the age of XXXX years old my father sign a mortgage agreement with NATIONSTAR Mortgage I ready do n't thank he know what he was doing or understood the agreement.</t>
  </si>
  <si>
    <t>Again BSI failed to respond accurately to my complaint. In the XXXX attached. I specificly stated how my payment was supposed to be applied and that I was disputing the fees associated with loan and XXXX completely ignores responding to it!!! This is why there are XXXX complaints. XXXX XXXX when answering a complaint you need to address the questions. I am tired of BSI skating over DIRECT QUESTIONS, DIRECT REQUESTS and DIRECT DISPUTES,. Which now is being copied to lawyer for the failure to respond. I did not agree to how how the money XXXX was applied and it was put in writing directly how it was to be applied which was also scanned with last complaint and she decided to ignore. I have excess in my account and should have been applied to XXXX payment AS SPECIFIED!!! BSI has not mailed out monthly statements either. I get my mail and they have sent me XXXX since XXXX. XXXX I paid extra as to not have to deal with BSI for a few months with payment issues and the lack of communication from BSI and run around ANSWERS. DIRECTLY apply the funds as SPECIFIED not how you felt necessary as this is now going to LAWYER for misappropriation of funds.</t>
  </si>
  <si>
    <t>we have a few problems with Bank of America 1. Bank of America issued an incorrect payoff to our attorney. 
2. we had closing on our house XXXX XXXX, XXXX 3. Bank of America lost the wire transfer to pay the house off. 
4. We called many times to try and resolve it and ended up wiring an additional {$9300.00} 5. We had had to pay for forced placed flood insurance through XXXX XXXX eventhough we do n't own the house. 
6. they are supposed to cancel flood insurance and issue a refund from closing date 7. they have n't issued a refund of flood insurance we sold our house. 
8. The house suffered substantial damage in super storm sandy. it needed to be torn down and rebuilt. the flood insurance did not give us enough money to rebuild. so the house had to still have flood insurance on it even though it had no insurable value. 
Bank of America gave the lawyer the incorrect amount for payoff. Our title company wired the payoff on XXXX XXXX. Several days went by and our account did not reflect any payments. We called our lawyer and then the bank. Bank of America kept saying it would appear and give it more time. Finally after my husband had called almost every da we found someone in payoff who looked up the wire by the dollar amount and found that it had been received by XXXX XXXX. They said the amount of payoff was incorrect we owed money for forced placed flood insurance. We wired the amount they said we owed over {$9300.00}. We had to pay for flood insurance for insurance from XXXX XXXX to XXXX. They would cancel our insurance and issue us a refund. We received a letter saying they would refund us {$1300.00} because the insurance was not needed after XXXX XXXX. Closing was XXXX XXXX. 
we called XXXX XXXX, XXXX and a bank of America representative said the check would be received by us by XXXX XXXX, XXXX we called XXXX XXXX, XXXX and they said to give it to XXXX XXXX, XXXX if we still have n't received it they would issue an new check. 
we called XXXX XXXX, XXXX they said they had no record of us deserving a refund check. finally after being bounced back and forth between many departments they requested we fax them the letter we received from then because they cant find it. 
Bank of America is very difficult to deal with. They should have honored the incorrect payoff or they should have deducted what we owed after the flood insurance was cancelled and had up pay that amount so we would not have to wait for a refund. or how about they cut us a break and not charge us interest for the last 11 months. we paid our mortgage up until XXXX XXXX we just could n't afford it anymore we had to pay rent on a place to live. Its been horrible since super storm sandy.</t>
  </si>
  <si>
    <t>Dear CFPB, I XXXX XXXX am submitting this complaint in regards to Bank of Home Loans is foreclosing on my home, which is FHA/HUD Secure Mortgage fixed rate 30 year. I called you on the phone and I was told to submit my complaint at the CFPB website. They transferred my loan to XXXX Mortgage Services, a debt collector. And now that my home is foreclosure, XXXX Mortgage Services is now telling me that Bank of America Home Loans has my mortgage and is moving forward with foreclosure. Last week, Wednesday, XXXX XXXX, XXXX, I spoke on the phone with XXXX XXXX a Customer Research Department Rep. XXXX XXXX Mortgage. XXXX stated in regards to my home XXXX Mortgage started the Foreclosure process for Bank of America again. He stated that Bank of America say I owed for 3 months - XXXX, XXXX, and XXXX XXXX. I have copies of the canceled cashier checks for the 3 months in question, in which I submitted to XXXX several times as proof of my payments. 
XXXX took my payment of {$1600.00} on XXXX XXXX, XXXX via phone with my debit card. Bank of America would not allow XXXX to accept any more payments from me. I have the funds to pay my mortgage. I have been trying since XXXX XXXX through XXXX XXXX but XXXX refused to accept payments. As of today, XXXX Mortgage still refuse accept my payment because Bank of America will allow XXXX to accept my payments. Bank of America has moved the foreclosure date several times. This time they settled on a move out date of XXXX XXXX, XXXX. XXXX is representing Bank of America as the attorney. I talk to XXXX and they say they no longer have the loan, however, the acting as the attorney to move me out of my house. XXXX and Bank of America have posted my house online and assigned a broker XXXX XXXX of XXXX XXXX XXXX, XXXX a Substitute Trustee. The same Law Firm XXXX XXXX XXXX sent me a letter stating that I could stay in my home if paid rent of {$2000.00} a month. I found out from XXXX Mortgage Services that this foreclosure was be directed by Bank of America. On XXXX XXXX, XXXX, there was a notice placed on my door stating the house was vacant with a number for me to call. I called the number and it was not a working number. I contacted XXXX Mortgage Services and the company said it was not done by them. Bank of America or XXXX done this even though they knew me and my family are living in the house. I have talked with Bank of America along with my counselor XXXX XXXX from XXXX provided by XXXX, however, Bank of America refused to talk with us because they said my loan was no longer with Bank of America. Bank of America stated that my loan was transferred to XXXX XXXX XXXX, XXXX, in a document. If that is the case, why is XXXX saying I owe for XXXX, XXXX, and XXXX? I have my canceled checks for those three months. It seems no one is looking at the documents I provide to XXXX. Bank of America refused to talk with me and they do no request or accept any documents from me. From Bank of America 's accounting error, in which they are trying to foreclose on me, XXXX Mortgage Services states that I owe them, {$16.00}, XXXX, which include the accounting error ( XXXX payments missed by Bank of America accounting ), unapplied funds, Corporate and other fees. I currently owe Bank of America ( funds they refused to accept ) now for the months of XXXX through XXXX, {$11000.00} in which I have and will have this month 's payment on the XXXX, when I receive my Social Security benefits. I offer to pay the amount I owe because Bank of America refused to look at my canceled cashier checks or talked to me. I will attach continuation of what happened. See XXXX XXXX XXXX</t>
  </si>
  <si>
    <t>My mortgage was sold to Chase approximately 15 years ago, and I have had nothing but issues with them since. First, my home was hit by a hurricane in 2004, and Chase held up insurance payments to me during rehab of the property, causing me to pay subs out of pocket, and waiting for months to be reimbursed. I know that was not the intent of the law that sends insurance payments to the lien holder. They only have one department that handles these disasters, and they are located in California, with no concept of hurricanes. 
Now, every year for the last five years, I get a threatening letter with regards to flood insurance. I pay the flood insurance, and have for the last 25 years, on the due date. Their corporate policy automatically sends the threatening letter out if they have not received the renewal by the due date. There is a reason it is called a due date, it is not due before then. Their policy places a unfair burden on the consumer, even though the consumer is in compliance. In discussing the issue with them, I was informed to pay the flood insurance before it is due. I have done that in the past, and I still get the letter, so I assume it is harassment because I would not refinance with them. The reason I will not refinance with them is because of these corporate policies. I 'm looking to refinance with local credit unions so I can get good customer service instead of harassment.</t>
  </si>
  <si>
    <t>1073</t>
  </si>
  <si>
    <t>inability to contact bsi</t>
  </si>
  <si>
    <t>I have had an offer on my house that is the amount Wells Fargo set as the purchase amount. That was XXXX months ago. They keep stalling and asking for the same paperwork over and over again. Why, I cant take care of the property any longer and am moving out as we speak. I would not be surprised if the potential new owners walk.Not my problem.</t>
  </si>
  <si>
    <t>We are representing a home owner in initiating a Short Sale for his home. We submitted all documents to get the sale date postponed and we were told that the date was postponed for 45 days. The sale date was set for the following day before confirmation of postponement. The property was then auctioned off to a third party. We were never told that the property was going to auction or that they canceled the extension. Now we have been trying to get the lender to rescind the property but they are not reaching out to us after informing us that it was in fact their mistake. We have reached out to managers, escalation dept, liquidation dept and to other high level corporate supervisors. We still have no resolve and have not heard from anyone in over 10 days. Despite several failed attempts, emails and voicemail left. The lender involved in this complaint is Shellpoint Mortgage. Now that we are constantly reaching out to the lender it almost feels that all representatives in their office have been advised to not cooperate with our office. We have been told by several agents that the notes in their systems reflect a postponement of 45 days. Any help or insight with this matter would be greatly appreciated. The homeowner, myself and our firm are continuously being given the run around with no resolution.</t>
  </si>
  <si>
    <t>12453</t>
  </si>
  <si>
    <t>92159</t>
  </si>
  <si>
    <t>91756</t>
  </si>
  <si>
    <t>Borrowers submitted request for mortgage assistance and attached all required information, including Request for Mortgage Assistance form, proofs of income, bank account statements, 2014 tax return, and IRS Form XXXX. Subsequently, borrowers received correspondence from customer service stating that application is incomplete with the same forms previously submitted attached.</t>
  </si>
  <si>
    <t>On XX/XX/XXXX, I sent to XXXX " dba '' XXXX, XXXX, California, 4 QWRs &amp; Notice of Default for failure to respond &amp; return 4 sets of EFT Debt Discharging Instruments sent to XXXX, totaling over {&gt;= $1,000,000} from me without any response/DEFAULTED. I forwarded complaint to CFPB. I have sent a Fiduciary Request Reconveyance under Evidence # XXXX to XXXX, XXXX dated XX/XX/XXXX CM # XXXX with no response/DEFAULTED. I sent Exhibit # XXXX Fiduciary Request Reconveyance to XXXX, XXXX XX/XX/XXXX CM # XXXX. It was sent to XXXX, XXXX, Iowa with no response/DEFAULT. I QWR'ed XXXX without response/DEFAULTED and XXXX switched to XXXX of XXXX, XXXX, Colorado XXXX without answering the QWRs/DEFAULTED. I QWR'ed XXXX with Exhibit XXXX, Notice of Validation of Debt dated XX/XX/XXXX CM # XXXX and XXXX switch to XXXX XXXX dba '' the XXXX " dba '' Nationstar Mortgage , LLC, ( XXXX ), XXXX, Virginia without answering the QWR/DEFAULTED. On XX/XX/XXXX, I sent a QWR, to ( XXXX ) Evidence # XXXX with CM # XXXX with no response/DEFAULTED. On XX/XX/XXXX, I submitted a Qualified Written Request ( QWR ) CM # XXXX to XXXX and XXXX " dba '' Nationstar Mortgage , LLC with no response/DEFAULTED. I have subsequently submitted XX/XX/XXXX, Affidavit Of Notice, Bill of Particulars - Demand &amp; Discovery &amp; Disclosure Evidence # XXXX CM # XXXX to ( XXXX ) Nationstar Mortgage LLC with no response/DEFAULTED. On XX/XX/XXXX, I sent an Affidavit of Fact, Notice of Default Judgment for Failure to Respond According to the Rule of Discovery, Tacit Agreement Evidence # XXXX CM # XXXX to ( XXXX ) " dba '' Nationstar Mortgage , LLC with no response. On XX/XX/XXXX I sent Affidavit of Fact, FAILURE TO RESPOND TO QUALIFIED WRITTEN REQUEST ( QWR ) CM # XXXX to XX/XX/XXXX " dba '' Nationstar Mortgage , LLC &amp; XXXX " dba '' XXXX, XXXX, Texas XXXX Evidence # XXXX with no response/DEFAULTED. On XX/XX/XXXX. I sent an Affidavit of Fact, Notice of Judgment for Failure to Respond According to the Rules of Discovery to XXXX Nationstar Evidence # XXXX same CM # as XXXX. I sent an Affidavit of Fact, QWR, Demand &amp; Discovery to XXXX of XXXX dated XX/XX/XXXX, Evidence # XXXX CM # XXXX with no response/DEFAULTED. On XX/XX/XXXX, I sent an Affidavit of Fact, QWR, Bill of Particulars Evidences # XXXX, XXXX to XXXX " dba '' Nationstar MortgageCM # XXXX with no response/DEFAULTED. On XX/XX/XXXX I sent an Affidavit of Fact, QWR to XXXX " dba '' XXXX &amp; XXXX " dba '' Nationstar Mortgage , LLC Evidence # XXXX CM # XXXX &amp; XXXX with no response/DEFAULTED. On XX/XX/XXXX I sent Evidence # XXXX, Bill of Particulars, QWR, Demand for Discovery &amp; Disclosure to XXXX, " dba '' Circuit Court for XXXX XXXX Maryland, XXXX, XXXX, Maryland XXXX with no response/DEFAULT. I have sent Notice of Default Judgment on XX/XX/XXXX to XXXX &amp; XXXX of the Circuit Court for XXXX XXXX Maryland CM # XXXX &amp; XXXX at great cost to me. I ca n't prepare a defense without responses to QWR 's, Discovery &amp; Disclosures because I do n't have any proof of validity of debt and/or identification of the claimants involved. I do not have proof of a mortgage with the claimants.</t>
  </si>
  <si>
    <t>6777</t>
  </si>
  <si>
    <t>38676</t>
  </si>
  <si>
    <t>My wife and I were rejected for a Home Equity Line of credit despite the fact that we have over seven million dollars in net assets and credit scores of XXXX. We believe we were rejected because of our age - we are both over XXXX.</t>
  </si>
  <si>
    <t>The servicing of my loan was transferred back in XXXX of XXXX and I have been living a nightmare ever since the transfer of my mortgage to Rushmore Loan Management Services. On the initial paperwork/statements they reported the wrong interest rate. Initially I spoke to a young woman in XXXX XXXX and explained there is an error with the interest rate and that it was wrong. The correct interest rate should be 5 % NOT 5.75 %. 
She noted my file and would have to research this information. I asked her how I can confirm that it has been corrected. She recommended that I sign up for Internet access to my account. I explained I would try but I had recently started a new part time job and would try to find time to set up online access. 
In XXXX I received several notices from Rushmore XXXX Tax XXXX - Homeowners Insurance required Mortgagee Clause change. 
XXXX - A notice that my Note and Security Instrument were in default due to non payment of the installment and a new charge of {$320.00}. - Recoverable Corporate Advance. 
I have called Customer Service XXXX again and again with no responses. I explained in great detail about the mortgage payment assistance program that I was enrolled in, NJ XXXX Acct # XXXX and that the payments were being automatically sent directly to Rushmore from NJ XXXX. Also, with this program there should be no late fees being charged. 
Each time I provided my phone number and was told that they would have somebody call me after this was all researched but it would take some time. At that time I set up my internet/online access in hopes that I would see some sort of response and corrections to my account. 
I have documentation/emails to detail my situation that I can provide to document this case. I began recording phone conversations in XXXX XXXX when I got a letter of intention to foreclose on my home. I called on XXXX XXXX, XXXX and demanded to speak with a supervisor. I began speaking to the ONLY person that seemed to care or even began to help me, a mortgage servicing manager named XXXX XXXX. 
It has taken many hours of my time and aggravation in order to have them CORRECT THEIR MANY ERRORS. My biggest complaint is the way they keep records and do not report accurately true important information. I am in the mortgage business and I believe it is the ONLY reason that I was finally able to hopefully have this nightmare ended. 
I had to spend hours and hours on the phone, losing time from working XXXX jobs and paying to send certified letters and then experiencing mental anguish of receiving late notices and threats of foreclosure and letters from loss mitigation dept about my loan being in default when ALL of the errors and problems were created by Rushmore Loan Management Services. I had to make threats to them that I would make a complaint to CFPB! This should not happen. I got notices that my taxes were not paid and my home would be put up for tax sale even though Rushmore had the money to make the payment. Finally I have had a person taping a envelope to my front door for the past XXXX weeks. The letter is typed on plain white paper ( NO LETTERHHEAD ) from Rushmore and advising of solutions to avoid foreclosure of my loan that is in default. WHICH IT IS NOT!!! 
I have been suffering through a very difficult emotional period since XXXX of XXXX when my youngest sister died a sudden tragic death and caring for my father who is XXXX years old while working XXXX jobs. 
At this point, I believe that I am due some sort of reparation for the mental anguish/harm that I have endured due to being threatened for so many months with foreclosure and the personal losses of time and money that I lost from my life and my work to repair this mess and not have it affect my credit history. 
I appreciate your help in resolving this matter so that this never happens to someone else. 
Thanks you.</t>
  </si>
  <si>
    <t>Bank of America XXXX XXXX XXXX XXXX and XXXX XXXX XXXX XXXX, XXXX CA XXXXThis mortgage was taken out on XX/XX/XXXX with vesting as " joint tenants. '' -- See attached Title Report page XXXX, and attached Trust Deed - page XXXX. 
Short Sale was started XX/XX/XXXX. Bank of America refused to start this transaction in the name of the living joint tenant ( XXXX ). Since then, Bank of America was given legally recorded documentation -multiple times- regarding the vesting as joint tenants on XXXX and is still refusing to acknowledge the right of survivorship that comes with a vesting as a joint tenant. See attached " Joint Tenancy '' and " Joint Tenancy XXXX '' documents. These explain that in a Joint Tenancy, the property automatically passes the surviving party, in what is called " Right of survivorship. " " Conception '' is spelled incorrectly in the vesting and in Bank of America 's system. Please see attached Death Certificate, Trust Deed pages XXXX &amp; XXXX with XXXX own signature showing 'c ', and Affidavit of Death of Joint Tenant showing correct spelling. XXXX XXXX ' name is NOT spelled with a 't ' - ( i.e. " Conception '' ). The Spanish language does not use the 'tion ' endings as is commonly used in the XXXX language - the XXXX language uses 'cion ' endings. 'tion ' does not exist in the Spanish language. XXXX, herself, did not use a 't ' in her name. See attached Trust Deed - page XXXX and page XXXX - signature with 'c '. See attached Death Certificate and Affidavit of Death of Joint Tenant showing correct spelling with 'c '. 
1. XXXX - the Title Report and Trust Deed were uploaded into the Equator library - see " Equator Library '' 2. XXXX - we sent documents showing the loan was taken out as joint tenants3. XXXX - negotiator ignored the information we sent regarding the loan being taken out as joint tenants4. XXXX XXXX - we re-sent the documents showing the loan was taken out as joint tenants and pointed this out again in our message5. XXXX - we had to explain AGAIN that the loan was taken out as joint tenants6. XXXX - BAC is requesting 'estate ' documents which do not exist, and which are irrelevant in a joint tenancy ** '' Estate of XXXX '' does not, and never has existed. Bank of America took it upon themselves to change the name ( s ) on this mortgage without direction from either of the mortgage holders, and without direction from any such recorded document. 
7. XXXX - we had to explain that there are no 'estate ' documents, and they are not8. XXXX - BAC still refuses to acknowledge Real Estate Law regarding joint tenants. BAC requested that we remove XXXX of the mortgage holders from the authorization - THIS IS ILLEGAL and is ALSO A SERVICING VIOLATION. BAC also requested that we remove XXXX of the mortgage holders from the purchase agreement - - THIS IS ILLEGAL and would make the purchase agreement NULL AND VOID. ***All parties on title MUST be on the purchase agreement, or title can not legally record on this sale. 
Bank of America is discriminating against title being held in the name of XXXX women. If this was a husband/wife tenancy we would not be having these issues. 
Bank of America has decided they are going to re-write the Vesting Procedures by determining their own definition of " Joint Tenancy '', in violation of California State Law. 
Bank of America has decided they are going to re-write the entire XXXX Language by determining the correct spelling of a person 's name, regardless of their birth or death certificate. 
Bank of America has decided they are going to re-write Real Estate and Property Law by determining who gets to sell a property legally in California.</t>
  </si>
  <si>
    <t>Hello, I approached XXXX XXXX of Millenium Home Mortgage in XXXX regarding mortgage refinancing. I told him I would like to refinance my house in XXXX to take advantage of the lower interest rates. So, I set out to explain my situation. I told him my house was rented out and the lease would end in XX/XX/2015. Furthermore, I told him I was living in a rental apartment in XXXX, but planned to move back to the house in XX/XX/XXXX, as soon as the tenant moved out. So, I asked him if he could help with the refinancing, and he said yes. He further stated that he could refinance my house as owner occupied, provided I was able to provide strong motivational reasons for moving back to the house as soon as tenant moves out. So, I provided all required documents and paid the appraisal and mortgage fees. 
After paying the fees, the appraisal was done and my house value came back ok. 
To my surprise, XXXX XXXX told me the financing could not be finalized until I move back to my house. He stated that I told him I was going to move into my house before the refinancing is concluded. There was never a time I told XXXX XXXX this. 
I believe I have been misled into parting with my money and would like to know if there is way to have my money returned to me. Thank you.</t>
  </si>
  <si>
    <t>In response to a letter mailed to my house advertising a program for veterans that lowered the interest rate on our home 's mortgage, my husband and I decided to refinance with Southpoint Financial Services. XXXX of their selling points is that customers get to lower their interest rate and skip two months of mortgage payments. The process began in XXXX 2016. All forms had been submitted and papers signed in late XXXX 2016. I was in regular contact with Southpoint 's representative via email and phone calls during this time period. I wanted to make sure we understood the process and were doing our part to complete this transaction. Part of my questions pertained to when our next mortgage payment would be due and if we needed to keep paying the bank that owned our mortgage at the time, as I did not want to get behind on any mortgage payments. Part of my questioning included the benefit of getting to skip XXXX mortgage payments. I was in contact with the agent on XXXX XXXX, 2016, to confirm that all paperwork would be signed that evening with a notary from a title company working with Southpoint. However, due to an error on the paperwork produced by the agent I was working with, the first mortgage payment was due XXXX XXXX, 2016. We had made our XXXX 2016 payment ( which was refunded to us by the former bank ). But we did not get to skip another payment. We were counting on that money to take care of a medical procedure for our son. The XXXX XXXX, 2016, payment date was included in the paperwork we signed. However, the notary from the title company skimmed over all paperwork and did not point that out to us. Plus, the paperwork was sloppily prepared with the wrong payment date in the first place. We received our first mortgage payment notice on XXXX XXXX, 2016. It stated that our first payment to the new lender was due XXXX XXXX, 2016, and we would be behind on our mortgage and owe a late fee if the mortgage payment were not made before XXXX XXXX, 2016. Of course we were blindsided by this news. I made numerous phone calls trying to explain the situation to bank and that we had not expected to have to make this payment since XXXX of the selling points of refinancing was getting to skip XXXX mortgage payments. I also made several phone calls to Southpoint, speaking to the agent I had worked with for two months and his supervisor. I explained the situation in detail to them as well. While they admitted that they had made an error in their paperwork, they stated that there was nothing they could do to remedy their mistake.</t>
  </si>
  <si>
    <t>I have an adjustable Rate Mortgage with Nationstar Mortgage , Inc. ( Loan # XXXX ) that will be changing in XX/XX/2017. I received a letter from Nationstar Mortgage, INC. telling me that my new rate would be 4.125 percent. Per our contract, 4 ( C ). Before each Change Date, the Note Holder will calculate my new interest rate by adding TWO &amp; ONE-QUARTER percentage points ( 2.25 ) to the Current index. the Note Holder will then round the result of this addition to the nearest one-eighth of one percentage point ( 0.125 ). Subject to the limits stated in section 4 ( D ) below, this rounded amount will be my new interest rate until the next Change Date. I was told by three different customer reps that the Current Index that Nationstar used was 1.80. If my math is correct than 2.25 + 1.80 = 4.05. If 4.05 - 4.00 = .05 and 4.125 - 4.05 = .075, than 4.00 percent would have to be my new interest rate. I received a call from XXXX in there Research Department. I have called her back twice and emailed her and have received no response. This is a simple equation that a small child could figure out and they are just stalling. I 've never had a problem with them before when it came to a change.</t>
  </si>
  <si>
    <t>77659</t>
  </si>
  <si>
    <t>First off I was sold to ditech from Greentree which I have never had a problem with. I just received a Annual Escrow Account disclosure statement and I noticed that I am being increased in my monthly payments by {$70.00}. I phoned ditech and told them that I received an overage check from my insurance company and that the amount actually owed was only {$870.00}. I told them I would send the paid receipt so they can re-adjust my escrow account and they refused to accept that. The customer service for this company is very rude including a manager who I asked for who was also no help. Also on my disclosure my current escrow is for {$400.00} and my new payment escrow is {$390.00} plus escrow shortage of {$81.00} does this make since no.</t>
  </si>
  <si>
    <t>We agreed to a loan modification with Ocwen Loan Servicing , LLC . Our Relationship Manager, XXXX XXXX, was very professional and helpful. Each conversation with him was recorded. He kept us informed every step of the way. He assured us that we would have no balloon payment. He repeated several times that our loan modification was approved without a balloon payment at the end ; the numbers were computed with a lower interest rate. None of XXXX XXXX 's paperwork for our file showed this balloon payment. However, Ocwen has tacked a balloon payment on to our loan despite our being reassured that it was not applicable. Our Relationship Manager has repeatedly requested that the balloon payment be removed from our account. He has gone through every channel he knows, without success. Our conversations with our Relationship Manager were recorded. We are both XXXX and, with current lending guidelines, are unable to refinance to get rid of the balloon payment, or even obtain a loan to pay it. We recently learned that CFPB could help us in this matter, or we would have turned to you much sooner.</t>
  </si>
  <si>
    <t>I have a home equity line of credit with Capital One bank. The date the draw period ended was XXXX XXXX 2015. If I wanted to make any changes I had to do so before that date. I called on XXXX XXXX, requesting a fixed rate option. I was transferred to XXXX different people, including refinancing. I did not want to refinance. I wanted a fixed rate option and was told I would be sent paperwork. Nothing came. I called again on XXXX XXXX requesting a fixed rate option. I was told a percentage rate could not be told to me over the phone and that a proposal would go out to me in the mail.I specifically asked the agent that even though the proposal would arrive AFTER my deadline of XXXX XXXX, would I still be eligible since I made the request before the deadline. She said Yes. I received a letter dated XXXX XXXX saying I do not qualify for a fixed option because my draw period has already ended. I called Capital One to tell them I did in fact request a fixed rate option before the deadline. The agent told me that there was some kind of time frame that I had to request before the deadline. This is not the case..I have a letter stating I can make a change up until XXXX on XXXX XXXX. I asked her where in the " Terms and Conditions '' this is listed. She transferred me to someone else who says again I am not eligible. The calls are recorded. I asked that the call be pulled and listened to because I was told I was eligible. Now they are denying that is the case.</t>
  </si>
  <si>
    <t>I found forged XXXX also other settlement documents I had never seen before. 
I also had asked for XXXX insurance be placed on the loan and did n't discover it was n't on the loan or any type of protection until I had received copies of some of the documents that are obvious forgeries. I had also had been turned down 11 times for a modification before I was approved. I still do n't know what is missing that could also have been forged. These forged documents have also been notarized by the title company.There are many laws and. Clearly many laws and Federal regulations have been broken. He seen the documents. I just now learned of the XXXX XXXX dollar settlement that my lender or servicer was apart of. The servicers should have contacted me to let me know of this settlement. I called National Mortgage Settlement and they said too late nothing I can do. I am in a huge mess and do n't know if there is anything that I can do.</t>
  </si>
  <si>
    <t>Because I view CFPB as a neutral government entity, I feel confident that keeping you updated to my plight is the right thing to do in my complaint process. I have submitted documents several time to Ocwen for a modification over the past month. My previous experience over the past years of dealing with this company is the issue of them stating documents are missing or information is missing. This is the same thing I have been told several times including two days ago, as the reason my request has not been processed. As a record I sent the documents through several different well established organizations proving the documents were sent and what was sent. Most recently I am told my IRS form and section XXXX and XXXX are missing here are the documents. I do n't understand why Ocwen is refusing to work with me.</t>
  </si>
  <si>
    <t>Applied for home loan to purchase a home in XXXX 2016, was sent a pre approval letter. Submitted all required documentation as requested, as well as paid for appraisal. Was told multiple times that all looked good for XX/XX/XXXX closing. Was continually asked to resubmit documentation, which I did. 
Received a call 2 days before closing stating that our loan was denied, due to the fact that we paid rent with cash for four years to the same landlord. 
The landlord had provided 6+ months of rent receipts as well as a letter stating, that we paid cash each month, landlord also filled out BOK form sent to her stating the same. XXXX XXXX, the contact at XXXX that I was working with was very condescending from the get go and only got ruder as time went on as if she did not want to have anything to do with us. 
Fast forward to XXXX 2016, we have gone on to speak with a different mortgage company and repeated the drill, providing documentation, etc. 
they as well as I have requested the appraisal be transferred to them from BOK and XXXX XXXX refuses to do so. So we are now having to pay for another appraisal on the same property that was just appraised XX/XX/XXXX. 
Of note when I was unable to get XXXX XXXX to transfer the appraisal and my husband called to request the same, XXXX XXXX was extremely rude, condescending and in fact hung up on my husband.</t>
  </si>
  <si>
    <t>XXXX, contracted with Penny Mac, which is in XXXX, CA and is not an institution, but a whole sale, only. This Penny Mac is a servicer and has been my nightmare since, XX/XX/2009. They have committed the following against me ... forgery, theft, threats, extortion, threats to foreclose, destroying the church checks, false allegations, mailing me a fake check, etc. They are savages and predators and extreme action needs to be taken. Again, I submitted another church check for {$240.00} for XX/XX/XXXX and my check for XX/XX/XXXX and my check cleared and they are claiming I did not pay for XX/XX/XXXX, either. Now they have me in foreclosure, due to their repercussions. The church is devastated, as this goes on every year and I have to battle with this Penny Mac. XXXX, is totally responsible for everything that has occurred against me. Then to top it all, now I receive a bill for two cents. Let them try to collect. The check for XX/XX/XXXX is the XXXX check. All they do is destroy the evidence. This is a yearly ritual with them. 
The rage, depression and the migraines that these predators have caused me has been endless. I could go on and on. This has been years of XXXX. The only services that are offered, which are none, are blood on their hands and they speak with fork tongue. 
The are anti social and savages and their are numerous law suits against them. 
Today, I open my mail and after a month, they have the audacity to mail the church check back and now they want me to send them certified return receipt monthly? In their nightmare, they will. I have been in contact with legal and we will see them in court. The war is not over.</t>
  </si>
  <si>
    <t>This is issues we are having with Green Tree Servicing LLC. Our house is located in XXXX Oregon and we are presently scheduled to attend a mediation conference administrated by the State of Oregon, on XXXX XXXX, XXXX. 
Green Tree Servicing is the sub servicer and XXXX XXXX XXXX servicing is the Master servicer. 
Since XXXX XXXX, we have been attempting to obtain certain mortgage documents for our review for the scheduled meeting. As of XXXX XXXX XXXX, we finally received the documents for our files from Green Tree servicing. However, the majority of what they sent, are not usable or do n't pertain to the requirements outlined by the State of Oregon in what was expected from the beneficiary. 
Since XXXX XXXX we have sent several QWR ( I have attached my copies ) and Green Tree has n't addressed the issues in which we have outlined and were very specific on the errors concerning our mortgage loan. 
We have been in our home since XXXX and this current issue started after we received a refinance loan in XXXX XXXX that was transferred to XXXX mortgage for servicing in XXXX XXXX. Everything was paid as agreed until the economic crisis that started in XXXX. 
In the spring of XXXX, we inquired to XXXX about getting our payments reduced in order to stay current with our mortgage loan. During the spring and summer, XXXX indicated they were willing to do a loan modification and in XXXX and XXXX of XXXX, we attempted to get things competed. 
During those two months, XXXX added our past due property taxes to a TARP modification and at the end of XXXX of XXXX, created a modification that added those past due amounts to our principal mortgage loan. 
The problem with our payments still existed, since the property taxes were added, but the payments were n't reduced and the XXXX rate still remain the same as what we had on the original loan in XXXX XXXX. 
So we continued to ask for a reduction in payments and interest rate. XXXX did review again and in XXXX XXXX, we received a Step Rate modification loan that reduced our payments from {$4100.00} to {$2500.00} per month. 
We signed those documents in XXXX and our first payments were to begin on XXXX XXXX. XXXX added interest expense for XXXX, XXXX and XXXX of XXXX. That increased our principal balance by around {$12000.00}. 
During that same time frame, XXXX was purchased by XXXX XXXX XXXX and that 's when everything started going downhill. 
When we made our payments starting in XXXX XXXX, we noticed that the payments were posted as " Misc Adjustment '' on our monthly statements we received from XXXX and then XXXX XXXX XXXX. 
We inquired as to why but never received any answer back from XXXX XXXX XXXX. We even sent a letter on XXXX XXXX, XXXX so we would have it in writing. No response was ever received from XXXX XXXX XXXX. We continued to make those payments and then in XX/XX/XXXX/XX/XX/XXXX we were notified that our escrow for taxes had negative balance and we would be required to increase our payments from {$2500.00} to over {$6100.00} per month. 
So that was the beginning of where we stand today. We stop making payments in XXXX XXXX since we could n't get anyone to make the necessary adjustments. 
So here are the major issues as it relates to our mortgage and the upcoming mediation meeting on XXXX XXXX XXXX. 
XXXX XXXX XXXX servicing and Green Tree Servicing refuses to acknowledge and provide the documentation on the time frame from XXXX XXXX through XXXX XXXX. 
No explanation has been given as to why the payments that we did make in XXXX XXXX through XXXX XXXX were posted as MISC adjustments, rather than interest as called for in the step rate modification ( copy provided ) Our mortgage loan was supposed to be a part of a XXXX XXXX XXXX Certificates XXXX XXXX.</t>
  </si>
  <si>
    <t>I had a property in XXXX, Oregon with a mortgage with XXXX. An XXXX Deed was filed on XX/XX/XXXX. Per the recorded XXXX Deed ( deed in lieu of foreclosure ), the bank owned the property as of that day. XXXX sold the mortgage to PNC Bank. PNC Bank ignored the recorded XXXX Deed, and proceeded with foreclosure of a property that is already owned by the bank. I attempted to contact PNC all XXXX credit bureaus multiple times, and was unsuccessful in getting any of them to respond and properly report the mortgage status on my credit reports. It took PNC XXXX YEARS to finally finished the foreclosure of a property they already owned in XX/XX/XXXX. At that time, the credit bureaus updated my credit report XXXX 5 years after the recorded XXXX Deed XXXX that the mortgage was foreclosed. The incorrect handling by PNC and the XXXX credit bureaus have caused significant impact to my credit standing and ability to obtain loans.</t>
  </si>
  <si>
    <t>Has charged me XXXX in legal fees on my mortgage.</t>
  </si>
  <si>
    <t>XX/XX/2016, I began the process to refinance my personal home 's mortgage with Rabobank. Currently serviced by Rabobank, I started dealing with XXXX XXXX XXXX XXXX at the XXXX, CA branch. I completed my application, provided all supporting documents, and completed the credit check. The bank approved my application and I signed a rate lock at 2.875 % for a 15 year fixed loan locking the rate on XX/XX/2016. Weeks later in trying to correspond with the bank to get the refinance on pace for completion prior to the lock expiring, the loan officer explains to me the the bank no longer wants to offer a 15 year fixed loan to me and the only product I could use was a 10 year ARM amortized over 30 years. Although I did not want an ARM, I said I would go to the ARM if they honored the rate we locked. Later, I was advised that the regional manager in XXXX XXXX 's supervisory chain, XXXX XXXX XXXX did not wish to honor the bank 's rate lock. 
I believe that Rabobanks efforts in not servicing an approved loan, with a signed locked rate, while interest rates are on the rise - is an unethical banking practice. If rates were on the decline, I am sure they would make sure I honored the lock on my side. 
I respectfully request the CFPB investigate this situation with Rabobank and unethical lending practices so it does not happen to others. While honoring what I believed to be a commitment with their bank, I sacrificed precious time when I could have been using another institution to refinance my loan prior to rates going up. I have been asking the manager to help find a resolution, extend me a loan at the agreed upon rate, but without success. After a week of no response, I emailed him requesting an answer and was still promised that he was working it " internally ''. 
Please help.</t>
  </si>
  <si>
    <t>i sent in a {$4000.00} payment to catch up on my house payment. the mortgage company did n't apply my payment then sold my mortgage. The new mortgage company is saying that i am a year behind and are trying to foreclose on my home. I am a single mother who wants to stay in her home. I ca n't lose my home to someone taking my money from me and not applying it to my mortgage like we had agreed. When questioned they said they did n't know where it was.</t>
  </si>
  <si>
    <t>I live in Florida. Have a mortgage with Wells Fargo. Have constant trouble with them saying I am short in my escrow payments. I ask for a full accounting of that and they send me copies of statements that sometimes match and sometimes do n't match the ones they have sent me originally. I recently sent a written dispute to them about it. They replied saying that they researched the situation and it is not wrong. That the error has been " rolling over '' since 2011 and even though every year I am asked to pay extra escrow - it never catches up. Each year my statements show a positive balance and then all of a sudden a negative balance. My principle and interest is {$600.00} a month at now 4 % My house taxes are $ 100 month. My insurance escrow is $ XXXX month. Each year they send a letter stating that they need an extra $ XXXX {$250.00} due to a negative escrow balance of {$6000.00}. If I am paying the amount my insurance costs and my taxes cost XXXX how in the world am I short {$6000.00}. 
And if they require me to pay an extra {$200.00} each month every year XXXX how in the world am I short {$6000.00}. I have seen several things that Wells Fargo has been in trouble in the past for fraud for this.</t>
  </si>
  <si>
    <t>I was looking for someone to help me with my mortgage payments i was refered to a person who is a specialist. in home modifications, he asked me for. all the requirements and asked. me to pay him for his help,</t>
  </si>
  <si>
    <t>37058</t>
  </si>
  <si>
    <t>My wife and I were looking to refinance our home. We contacted a gentleman named XXXX XXXX whom we were under the impression he worked with discover home loans. In the first conversation with XXXX we had our credit ran and it all seemed to be going well, we also paid a {$400.00} appraisal fee. Towards the end of the conversation XXXX mentioned that discover was intact merging with XXXX. I was alittle upset because we originally wanted to go through Discover bit figured it would be okay since it was a supposed merger. XXXX informed us that there would be a block out period for about a week for the merger to take place. About 3 weeks after that I received a package in the mail which contained a copy of my credit report and my new login information. I was confused. I checked my credit and found that XXXX ran my credit in addition to Discover. I called XXXX from originally discover and he claimed that the pull was a soft hit when in fact it was a hard pull. I could n't understand why a company that had supposedly merged would pull my credit XXXX. I contacted a representative from discover whom infact told me that they DID NOT MERGE WITH XXXX, but that XXXX bought out discover home loans that were over {$100000.00}. Now I did n't even have a mortgage loan with discover and I originally wanted to work with discover but at no point in our first conversation did XXXX XXXX mention that discover no longer offered loans over a certain amount and he did n't mention the fact that XXXX bought EXISTING DISCOVER LOANS. The representative I spoke with at discover told me that what she thinks XXXX XXXX did was run my credit and took me with him to XXXX. I am very upset because I was n't told the correct information. I was lead to believe that it was a company merger when infact it was n't. I understand that XXXX bought existing discover mortgages, but I was n't a discover mortgage holder. I was mislead. Armed with all this new found information I contacted XXXX and my number was automatically directed to XXXX XXXX. So I called from a different phone number and spoke to a representative and asked for XXXX XXXX supervisor. I was told that I would return a follow up call from XXXX of the supervisors and I have n't heard anything from anyone since then. Now I did a refinance with a company that I DID NOT WANT TO DO BUSINESS WITH because I was mislead and I did not want another hit on my credit and almost 2 months later I still have n't closed. I 'm beyond XXXX for the fact that I was told incorrect just down right wrong information..I was taken advantage of and I 'm very upset.</t>
  </si>
  <si>
    <t>My loan was sold to XXXX and I have not received any information on how to make payments, including a new loan number.</t>
  </si>
  <si>
    <t>95378</t>
  </si>
  <si>
    <t>99762</t>
  </si>
  <si>
    <t>PHH Mortgage Services, XXXX XXXX, NJ XXXX. 
My mortgage servicing company PHH Mortgage Services, XXXX XXXX, NJ XXXX. This company has been harassing me and my family for over XXXX months. They call many times daily and they consistently mail threatening letters of harassment &amp; threats. They say I am behind on my payments. However, I have never missed a payment. I try my best to explain to the bill collectors that constantly harass me and my family and sometimes some of them even get it. I mean they can actually see that I never missed a payment. However, that recognition by some, never stops the harassment I receive from all the other PHH collectors. I even have supervisors who are not willing to see that there has been a serious mistake made on my account. This must stop now. PHH Mortgage Services, XXXX XXXX, NJ XXXX. Must take the time needed to fix this ongoing injustice and it most certainly will take someone for the Corporate office to correct and compensate.</t>
  </si>
  <si>
    <t>6091</t>
  </si>
  <si>
    <t>In XXXX XXXX I submitted all my documents to Chase for a loan Modification. 
In XXXX XXXX I fell behind on my payment. I called Chase and told they that as soon as I got my income tax I would make 2 payments. So in XXXX XXXX I did so but as soon as I did I was denied for my modification. In XXXX XXXX I was told by chase to stop making my payments to qualify for the modification but now they have no record of it. they told me in XXXX XXXX when I called back Chase to see what was going on I had n't heard back them that it would n't matter that if I did n't get the modification Chase was going to foreclose on me anyway. At is why I am over 4 years 7 months behind on my mortgage. I have been denied for bring my account current, XXXX XXXX I was denied for being 12 month behind on my mortgage and I was n't, them I was told then did n't have a program to work for me. Now after 4 1/2 years I 'm being told that I should have reaffirmed my debt before applying for a modification. I worked with XXXX XXXX XXXX XXXX in XXXX, I have worked with XXXX XXXX, XXXX XXXX, XXXX XXXX, XXXX XXXX, I have a number of other ones and just went back through XXXX XXXX XXXX XXXX again. How can all of these housing counseling companies HUD and Making Home Affordable and they tell me that I qualify for the Loan Modification for the last 4 1/2 years but Chase ca n't. I need to save my home. They have put a sale date on my home for XXXX/XXXX/XXXX and was only told XXXX XXXX/XXXX/XXXX This is wrong I have everything I can do to save my home but Chase just does n't want to work with me. Please can someone standup for me instead of the banks. I have turn to everyone for help and everyone stand up for Chase</t>
  </si>
  <si>
    <t>On XXXX separate occasions Nationstar Mortgage failed to send me statements and XXXX notify me by email or phone that payments were not received. 
On XXXX Nationstar failed to send a statement on account XXXX. 
I mailed in the payment to them and wrote the account number in the memosection of the check. They either did not process the payment or did notreceive it. In any case they made no attempt to reach out in any anyway, either by email or phone call. they did the exact same thing onaccount number XXXX on XXXX. No statement, no call, no emails. 
After 57 years Nationstar is the only negative report I have EVER hadposted to my credit report. I find their practices unethical and believethey should make and attempt to notify the customer so the customer haschance to correct it before it is reported!!</t>
  </si>
  <si>
    <t>My mortgage lender keep bouncing me from one servicer to another. I had to switch 4 times in less than 14 months. Every time there is a switch, had to signup with new servicer for auto debit processing. Also, during most recent switch, I got double charged for the same month ( XXXX ). Got an email saying that it happened in an error. Looks like there is no clear regulation on these kind of activities. Worst of all these things, customer service is no where to find.</t>
  </si>
  <si>
    <t>I have contacted Chase Bank regarding my home mortgage which was suppose to be a Home Affordable Modification Program Agreement, off and on since XX/XX/2016 Each time when I call the XXXX I get a different Customer Assistance XXXX but the same answer regarding the amount of my monthly payment {$900.00}. However when I receive my monthly statement from Chase the the monthly mortgage amount is different. This month the payment is {$440.00}. I just was speaking to a representative at Chase regarding the difference and was disconnected. The amount I am paying and the amount Chase says I owes is {$450.00}. As a widow with a daughter with latent XXXX XXXX I am struggling to make my monthly payment. Can someone please explain to me why the huge almost double difference in the monthly payment amounts from XXXX branch of Chase to another? I just made my XX/XX/2016 payment and I paid from the Chase monthly statement I received showing {$440.00}. l called Chase asking for verification of the amount due and the woman I spoke to said the payment was {$800.00} plus, once again a different amount. I would appreciate any help you can give me.</t>
  </si>
  <si>
    <t>64743</t>
  </si>
  <si>
    <t>I had been looking to refinance by home mortgage as the interest rates are now lower than it was when I had purchased my home. I found a company called " Elend '' or " American Financial Resources, Inc '' who offered me 3.375 % interest rate and a lender credit of {$800.00} among other costs that were mentioned in the loan estimate which was provided to me by the representative of Elend. A copy of the loan estimate is available with me in the email format which can be provided if needed where the above costs and credits are mentioned. Based on the comparison of rates from other providers I went with Elend ( or American Financial Resources, Inc. '' ) solely because they provided a lender credit of {$800.00} which was higher than other competitors and hence the total cost of closing would be less. 
However, after my loan application was processed ( nearly 2 months after the initial rate lock agreement was signed ) I received a " Closing Disclosure '' document from Elend 3 business days before the closing date in which lender credit was reduced to {$65.00}. On questioning the representative from Elend about why the lender credit was decreased I got a response that it was not something they could do anything about. In this case the creditor ( Elend ) has not complied with XXXX XXXX XXXX ) ( XXXX ) ( i ) because the actual amount of lender credits provided is less than the estimated ''lender credits '' disclosed pursuant to XXXX XXXX XXXX XXXX, and is therefore, an increased charge to the consumer ( me ) for purposes of determining good faith under XXXX XXXX XXXX ) ( XXXX ) ( i ). 
In the hindsight if Elend had let me know from the beginning that the lender credit that they would provide would be {$65.00} then I would have never chosen them as my provider because I had better offers from others. I think that this tactic of mentioning a higher lender credit was used by Elend ( American Financial Resources , Inc ) just to get me to use them and not to actually provide the credit that they promised. They are also in violation of XXXX XXXX XXXX ) ( XXXX ) ( i ). 
I hope an appropriate action is taken.</t>
  </si>
  <si>
    <t>45148</t>
  </si>
  <si>
    <t>Re : Central Mortgage Company of XXXX XXXX, Arkansas, bought my mortgage from original lender. Despite industry practice and what they specifically state on their website, they have reviewed and changed monthly payment, purportedly resulting from a change in either tax or insurance escrow. They failed to correspond with my husband who had been given authority to do so with Central Mortgage, in writing. They have failed to provide the requested backup as documented evidence of so called reported changes. 
Additionally, a previous complaint was made by my husband. SeeXXXX. This was dismissed because XXXX stated a response that they were unable to respond to the complaint without authorization from the consumer, FALSE AND UNTRUE IN EVERY RESPECT. CFPB erroneously fell for that and apparently can do no further. I have attached a letter stating such.</t>
  </si>
  <si>
    <t>39476</t>
  </si>
  <si>
    <t>We had a Mortgage Loan with XXXX on our primary home. 
On mid XXXX we received a notification that our loan had been transfer to a different servicer, ( SLS ) Specialized Loan Service, and that we were supposed to start payments with this company on XXXX XXXX 2015.Eventhough, we are making our payments on time every month they are sending letters that we are behind, and they refuse to send us any statements. After several attempts and letters to get our statements they keep refusing to do so. We are worried, since we noticed that we are not the only ones with this problem, and that several people are complaining about this issue with SLS.</t>
  </si>
  <si>
    <t>I was faithfully paying my mortgage payment from the time OCWEN Loan Servicing issued my Loan Modification approved last XXXX XXXX, 2013. No missed mortgage payments from that date. OCWEN 's practices of Debt Collections, are not serviced accordance to the financing law and practices. OCWEN forced borrowers like me pay more than my usual monthly mortgage payments. 
I am requesting to bring back my monthly mortgage payment from {$1.00}, XXXX as I usually paid. Evidence payment copies attached from OCWEN as proof bringing from {$1600.00} a month from my usual XXXX a month. 
I am asking OCWEN to credit to my principal Loan for the extra of {$480.00} from the time they loan Modified last XXXX XXXX, 2013 up to the present for extra escrow charges and adjust my mortgage payment back down accordingly. I will enclose the copy of the final Loan Modification signed and notarized. I have applied HAMP Program including my rights for Federal Housing Affordable Loan Modification and I want to seek my rights for remedies available at law such recouping the government Loan Modification benefits and incentives.</t>
  </si>
  <si>
    <t>On XXXX XXXX, 2016, I received an unsolicited call from XXXX XXXX at US Bank in XXXX XXXX, Arkansas extending an offer to consolidate our loans ( a first and home equity line ). She offered 3.5 % interest on an {$88000.00} loan, for 13 years and payments of {$700.00} ( excluding taxes and insurance ). We agreed to the proposal and began to complete the paperwork to finalize the loan. In the course of our conversation, I *specifically* said " Now XXXX, you 're locking us in at the 3.5 % interest rate, right? '' and she responded with " Yes, I 'll lock in the 3.5 % interest rate ''. I know her exact words because I 've had problems with being baited and mislead with this bank before and I was typing as she spoke. I subsequently received a written Loan Estimate from US Bank with multiple errors - an increase from {$88000.00} to {$94000.00}, cash back which I told her I did NOT want, and ( the primary reason for my complaint ) and interest rate of 4.74 %. I contacted her, expressing my concern, and her reply was " Hello XXXX, I am sorry for the misunderstanding but the rates that were quoted were as low as rates ''. As I mentioned above, I 've had problems with being mislead by US Bank before when we agreed to a Home Equity Line of Credit, but I accepted that as being my fault for not reading the fine print ... that 's why I was so exact with my wording and took the time to write down her specific words when she called. She did NOT say that she was extending us an offer " with rates as low as 3.5 ''. She deliberately and specifically said " I can offer you 3.5 % interest on a loan consolidation '' and then specifically said ( I know I 'm over-using that word, but I 'm very upset right now ) she was going to lock that rate in WHILE WE WERE FILLING OUT THE PAPERWORK ( taking down wage information, confirming employment, etc ).</t>
  </si>
  <si>
    <t>I received my billing statement dated XXXX/XXXX/2016, and noticed that the property address under the " Account Information '' section of Ditech 's new billing statement format does not include the unit number of the property. This could become a legal issue since the information on Ditech 's billing statement does not reflect accurate information, particularly the property address. I have called them many times in the past, and they were able to correct the " property address '' on their old billing statement format. Now, I have to contact them once again to correct this error. I spoke to XXXX at extension XXXX, and she suggests that I make this complaint once more, because she has no way of correcting it on her side. It is bad enough that Grant/Title Deeds do not show the exact property address even if we trace the document number filed through the County of XXXX. Please help me correct these errors, and hopefully we can start improving our housing record-keeping and eliminate problems completely.</t>
  </si>
  <si>
    <t>New York Community Bank ( NYCB ) " cancelled '' our refinance because they would not consider my husband 's source of income, XXXX XXXX XXXX, as a bona fide source of income. 
This is very confusing and difficult for me to understand ; as well as very confusing to my husband. How can his VA benefits not be a bona fide source of income and not be considered? This strikes me as some form of discrimination since my husband is a veteran and his only sources of income are that which the VA provides. 
We are reaching out to the Consumer Financial Protection Bureau ( CFPB ) because we are having a difficult time, wrapping our brain around what NYCB is doing, which is non-sensicall. We explained the following to the CFPB : Our current loan ( mentioned above ) which we are seeking to refinance from NYCB recently adjusted to a Fixed rate of 4.0 %, to include P &amp; I, for a monthly mortgage payment of {$2200.00} approximately. 
We were seeking to refinance to a 20 year loan ( we have only 20 years left on our current loan and did not want to extend the term ) at 3.25 % for a monthly mortgage payment of {$2000.00}. 
In the close to eleven ( 11 ) years that we have carried XXXX ( XXXX ) loans with you, we have never been late on the loan, we have always paid extra to principal, we have maintained exemplary XXXX scores ; in other words, we have had a PERFECT relationship with NYCB and have met our financial obligations for over a decade. 
Now that we need to refinance because the cost of the mortgage as well as the interest rate has increased considerably, you, NYCB indicated that, 1 ) the appraisal came in low, which we agree it did since our home should have appraised close to $ XXXX to $ XXXX, rather than the $ XXXX. However, even if the appraisal is flawed, even at the $ XXXX, we are seeking only 80 % Loan to Value, which NYCB should be able to accommodate, and 2 ) NYCB is " throwing out '' close to XXXX/month in VA Benefits which serve to pay our mortgage, car payment, meals, utilities, etcetera. Why in the world this is not " income '' which you can consider is beyond us. 
Keep in mind that we also paid off considerable amount of debt as requested by NYCB in order to consider our refinance. Even after we paid off the debt which NYCB asked us to pay off, we still received an unsatisfactory decision. 
In a nutshell, we are going to convey to the CFPB that : NYCB concluded that we can manage paying $ XXXX at 4.0 % interest rate, but somehow, we can not manage paying $ XXXX at 3.25 %. In an alternate world, this would make sense.</t>
  </si>
  <si>
    <t>My wife and I were trying to get a home equity loan. I asked for your help earlier this year, case XXXX, and I have learned more about the problem. Earlier in our loan, XXXX went out of business and Chase took over our mortgage. The loan was never transferred. This info was taken from your investigation earlier : On XX/XX/XXXX, in order to allow a new lien release to be processed, our Legal Department asked to have an Assignment prepared to show the transfer from XXXX XXXX XXXX to JPMorgan Chase Bank , N.A . However, on XX/XX/XXXX, we received confirmation from the Lien Release Department that XXXX XXXX XXXX had closed in XX/XX/XXXX. Therefore, the Assignment can not be obtained. 
We need to get this fixed ASAP as we desperately need the loan. Could you help or give me some information? Thanks</t>
  </si>
  <si>
    <t>In 2014 I submitted a complaint ( # XXXX ) against SunTrust and for a long time I did n't see the response. 
When I did finally see the response, I wanted to dispute it. When I call the CFPB they told me I would have to submit another complaint. Since the original complaint I was made aware that the type of loan I was originally given was made illegal years later. This was due to the misleading information on the loan details. The option payments cause a negative amortization with no deduction in the balance.. Plus the payments fluctuate monthly. I have been paying this loan for over 16 years now and have not been able to make a dent in it. I asked for a modification of which they only allowed it for 3 years on a year to year basis. Now SunTrust will not allow me any other modifications. This loan has done nothing but cause me heartache as it is difficult for me to make the payments. Please advise. Thank you.</t>
  </si>
  <si>
    <t>When I closed on my mortgage with Wells Fargo many many years ago, one of the payment/payback options was bi-weekly payments. Thus, I have been paying bi-weekly for years. However, they never apply my bi-weekly payment when received. They just hold on to it ( thus getting the extra float time credit ). I lose by paying more interest since it does not get applied to the loan immediately. Then, once per month, Wells aggregates all my payments for the month and makes a single payment against my loan, thus applying it at that time against my principle. I personally think this is deceptive/unfair as they get all the extra benefit and I get no relief since they sit on at least half of my payments for at least two weeks before applying it to the loan. Hope that makes sense.</t>
  </si>
  <si>
    <t>40468</t>
  </si>
  <si>
    <t>I have reported inquires to all XXXX creditors on my credit reports. They said if you believe that identity thief is being used from these credit inquires to contact them. I have too many inquires on my reports.</t>
  </si>
  <si>
    <t>I filed a complaint with you in XXXX against bsi financial.i have a letter stating they corrected the informations and corrected my mortgage payment. I paid per the letter XXXX for XXXX as I have an adjustable rate which changes in septemer the letter that was sent to you to correct the problem seams as if it was just to correct the problem of the mortage payment for XXXX month. I just received a statement showing I know owe XXXX per month.it seams to me they are looking to make me default on the loan .I cant understand why this has changed .this is a company that is very deceptiver ceptive with the practices on my mortgage. I am tired of trying to be taken adva antage of .I will continue to file complaints with you .as you do get results from this company. you can not just call and try to resolve anything with their custom er service..this is such a unprofessional co to deal with.how could they owe me XXXX check # XXXX and then up my payment XXXX $ per month.this com pany should not be in business. 
service.</t>
  </si>
  <si>
    <t>XXXX XXXX XXXX XXXX XXXX transfered our mortgage to CARRINGTON MORTGAGE SERVICES LLC at XXXX XXXX, XXXX CA XXXXXXXXand since then XX/XX/XXXX/XX/XX/XXXX, our numbers do not coincide with what the new CARRINGTON XXXX claims. which is leading to larger monthly payment. We do not receive monthly notices nor any other updates and seem to have to pay approx {$300.00} more monthly on a house we have been paying on since XX/XX/XXXX. 
Do we need to contact any State or Federal Fraud investigators. Loan was always current. XXXX sold us out.</t>
  </si>
  <si>
    <t>In XXXX, I took out a mortgage loan with XXXX XXXX Bank. The payments increased dramatically short after, making it impossible for me to keep making mortgage payments. In XXXX, I defaulted on the loan but I was notified that a different lender had my mortgage loan, XXXX XXXX XXXX. A foreclosure action started in XXXX by XXXX XXXX XXXX. The case in the court went for years but the bank was unable to foreclose on my property. During the legal process the loan was transferred to a company called, XXXX, and lastely it ended in a company called Rushmore Loan Management Services. I am not sure which company I owe money too. The legal action was discontinue but collection attempts do not stop and the banks, before Rushmore, did not review my loan for a considerable loan modification.</t>
  </si>
  <si>
    <t>I have a fixed rate mortgage with Wells Fargo Home mortgage. I have been paying. {$1800.00} every month. In XXXX my statement showed a payment due for {$1900.00}. This is the XXXX time they have done this in trying to charge me more then what I actually owe. I believe this time it includes an overpayment they made to my local tax office in in my town, They have been holding an overpayment in taxes for months. They contacted me to come and get the money which I never did. Simply because I do n't pay my taxes, It 's included in my mortgage payment. 
Since XXXX they have been holding payments of. {$990.00} in unapplied funds and instead saying I owe them {$10000.00} in order to catch up on payments due. I spoke to HUD the first time they did something much like this. I have been making my payments every month, and have proof of this. They are saying I never made those payments. The payments are reflected in previous statements as {$3700.00}. In XXXX payment increments. But they still show {$10000.00} Total amount due to make loan current. I am extremely tired of the errors this company makes on my statements. It honestly feels like their doing it on purpose at this point. 
I would appreciate it if someone could please contact them on this and correct the oversight. I have already spoke to them myself over the phone and they refused to acknowledge it.</t>
  </si>
  <si>
    <t>Complainant is the sole legal owner of a residential property, on which a loan is being serviced by Ocwen. In XX/XX/XXXX, Complainant and her now deceased husband entered a refinancing agreement with XXXX, a mortgage broker. All negotiations regarding the refinance were conducted by telephone, mail or fax. Complainant and her husband did not meet personally with any XXXX employee ( save the independent notary ). 
Only after her husband 's death in XX/XX/XXXX, did complainant learn that the Note securing the loan had been signed only by her husband, and that he alone was listed as the " borrower ''. 
Apparently XXXX had combined the modest monthly income of both decedent and complainant and listed the total as income of the deceased as a method to qualify for a refinance the property. Both complainant and decedent signed the deed of trust securing the loan to the property. Title to this property was held in joint tenancy with rights of survivorship as authorized by XXXX law. Upon decedent 's passing, sole title and ownership of the property passed to Complainant, and the necessary documents to reflect the termination of the joint tenancy at his death have been recorded. No probate was or will be filed as there were no assets subject to probate. 
Faced with the loss of her husband and his financial contribution to their modest household, Complainant contacted Ocwen seeking some modification of the mortgage that would reduce the burden of monthly payments that exceeded her ability to satisfy from her own income. Only when Ocwen 's employees refused to communicate or speak with her, did she learn that her husband alone was listed as the only " borrower '' on the loan. Weeks passed until Ocwen 's representatives would entertain any discussion regarding an application to modify the loan payments. In the following months, Ocwen 's agents and employee 's engaged in conduct which appeared to be designed to obfuscate, misrepresent facts and law as applied to her circumstances, through no less than XXXX different agents or employees who in turn made repeated and conflicting and duplicatory demands for documents concluding with a denial of her request for modification, based in part upon a conclusion that she was not " the borrower ''. In the summer of XX/XX/XXXX Complainant learned from a web site " XXXX, that there would be a seminar given in XXXX, CA and that Ocwen representatives would be there to counsel with individuals XXXX mortgage problems. Encouraged by Ocwen 's representatives she renewed her application for mortgage assistance. An Ocwen XXXX helped her to complete basic paperwork, assigned her a specific Ocwen employee, one XXXX XXXX as her relationship XXXX, and informed her of other documents required to complete her application. The months that followed became a rerun of the same confusing contradictory and useless demands for documents, in this case advanced by XXXX different employees. At no time has she be able to communicate with her assigned " relationship XXXX '' XXXX XXXX, nor has he ever responded to any messages left by her. 
Ocwen agents forwarded to her a XXXX Transfer package '' insisting that her request could not or would not be sent to for consideration, with out these additional documents including an " Assumption of XXXX XXXX ''. which clearly binds her to Assuming the Liability of the debt incurred only by her late husband whether or not she qualifies for any the loan modification relief. This conduct over the past XXXX XXXX years makes it clear that she can not trust that these documents are only " preliminary ''. These demands are extortive in that the document ( XXXX ) on their face impose an additional legal burden on her without resolution of her request for relief. Apparently there is no Ocwen agent with any authority to resolve this dispute.</t>
  </si>
  <si>
    <t>In 2013 I had no choice but to claim bankruptcy. My wife fell XXXX and was forced to close her XXXX after over 20 years. I was still recouping from the market crash XX/XX/XXXX-XX/XX/XXXX. CitiMortgage was holding both my original mortgage and my XXXX mortgage. Some how during my personal bankruptcy my home and my wife were dragged into it by the trustee. I had to pay off the trustee XXXX just for him to approve my bankruptcy. I wanted to opt out of my bankruptcy but my lawyer mad me stay with it assuring me my wife and home were safe. During this time I fell three months shy in my mortgage payments with CitiMortgage. When I sent in the entire three months amount our checks were returned to us with a letter stating we had to pay the full loan amount and they would not accept our payments. We now applied with Citi for a Modification. After constant delays, claims they did not receive paperwork etc, we were told we cant do anything unless our original mortgage was paid off and our home is now going into foreclosure. Call after Call, letter after letter with threats to foreclose on our home is one of the reasons my wife became ill. I borrowed money from my mother and paid off the original loan. Now we started the application process for the modification loan again with Citi. Once again. Constant delays, Claims they never received the paperwork, We even sent the third set of docs certified and had the persons name who received our docs. Even though we had proof we sent the docs on time, we were told our time limit has expired and there is nothing they can do except redo the application again. This would be the forth time and months of XXXX. Finally we got a modification but not for the terms I was told they would be. I was told we would get a low interest mod. I received the mod papers and was shocked at the 40 year term at over 8 % interest. The XXXX dollar a month payment only pays approx. XXXX per month toward my principal. I called and complained but got nowhere. Between a rock and a hard place I signed the loan just to keep us out of foreclosure. I was told after six months we could refinance for a lower rate. Well after six months of payments Citi sold our loan to XXXX XXXX. Now I am at square one. Keep in mind my home is worth over XXXX and we own less than XXXX. We can not afford a lawyer and I have been told my modification and foreclosure threats were done illegally and I could have that entire loan dismissed but would need to hire a lawyer. Being I can barley afford to pay for toilet paper, obviously I cant pay for a lawyer to stand up to the monopoly that has taken full advantage of my families hardship. The stress of this three year ordeal has taken its toll on my entire family. Something has got to be done and I have reached a dead end with all of this. I have paid my bills on time for over 30 years only to be rewarded by getting screwed over when my chips were down. Please help us. My wife and I worked hard for what we have and now are being punished due to an economy that fell XX/XX/XXXX-XX/XX/XXXX topped with crooked lenders taking advantage of citizens they know cant afford to go up against their team of high paid lawyers. People like me cant afford to prove the corruption and illegal actions these big lenders like Citi are getting away with. It makes me sick when I look on line at all the complaints against Citi alone. A majority of them is like reading my own situation. But yet they just keep getting away with it because they know can and there is nothing a peon like me can do about it. I do not have high hopes for this complaint to go anywhere but I have nothing to lose. CitiMortgage already made sure of that.</t>
  </si>
  <si>
    <t>I recently applied for a home mortgage. I was advised that a hard inquiry was on my report from " CREDCO '' on XXXX/XXXX/2015. I did some research and found this to be a mortgage company. I never Applied for ANY type of loans at that time. I contacted a Customer Service number online and I was advised to contact XXXX wich I did, they are no help at all and advised I would need to contact CREDCO. No one is willing to help or provide documentation on this issue. I am requesting to have the inquiry removed as it is a negative impact on my score</t>
  </si>
  <si>
    <t>Select Porfolio Servicing continues to leave notes outside my door. I would like it to stop</t>
  </si>
  <si>
    <t>Carrington mortage company bought my load from XXXX XXXX XXXX. I 've been making my payments through them since XXXX. Always on time, never late. They have still yet to report my payments to the credit bureau and my credit score is dropping because of it. Also, they Increased my escrow by XXXX $ and I have no clu why. I ca n't get anywhere over the phone. I sit on hold for an hour and eventually get told to call back, all supervisors are busy. I 've asked repeatedly for someone to call me back, I have yet to get a returned call. I need help. What do I do? How do I get my historical and current payments reported to credit? How do I figure out why my escrow increased when my insurance stayed the same.</t>
  </si>
  <si>
    <t>I have submitted several complaints and also requested many Qualified Written requests.  My QWR ALWAYS request that the company provided Certification that the signatures on the Assignment and Transfer Document be provided by a bank officer that has the authority to do so.  Providing copies of documents that are robo signed do NOT solve the issue.  In addition, I have repeatedly requested that I be provided all accounting document, notes, charges, fees records going back to the beginning of the original loan.  They, along with the previous servicer say they do not have that information.  If they transferred the loan then they should have that information.  I cannot review the accounting and charges if I do not have all the information.  This loan was included in the Foreclosure Fraud program by application - I cited that the loan was robo signed to XXXX from XXXX (XXXX acting on behalf of XXXX!!!!) and illegal foreclosure action.  They sent me a check for that application in the program.  I had also filed a quiet title action about the same time in District Court challenging their legal ownership of the loan.  XXXX did not respond to that action within the XXXX day time frame allowed by the Court.  They did, however, come in after that timeframe and try to prevent the judgement action - They also began sending a series of notifications out to me concerning qualification in the National Mortgage Settlement Act.  However, even tho we had a court action ongoing and they were sending me letters to contact about settlement under the Department of Justice National Mortgage Settlement Act, they had already transferred the loan in XX/XX/XXXX to SPS.  They did not send notification out that they were GOING to transfer the loan until XX/XX/XXXX and they now say that the transfer took place in XX/XX/XXXX.   XXXX shows that the transfer to SPS NEVER took place and also shows that the loan is inactive (that would also correspond with the Fraud foreclosure action to remove the loan from foreclosure and rescind those actions).  
Research shows that the signature on the assignment and transfer document by XXXX which supposedly transfer the loan to SPS does not match the signatures as represented in other court actions wherein she and XXXX (notary) signatures are robo signed.   
Discussions with XXXX revealed recently that the original transfer of this loan to SPS ASSIGNED the loan to XXXX - and that was done so because she was specially assigned loans that would be offered modifications under the DOJ National Mortgage Settlement Act program.  XXXX also affirmed that the program was not, in fact ever offered to me and that the normal reaching out and effort to extent application to the appropriate tagged loans had not been followed.   She could not offer a reason why and when querried about why they had denied my repeated querries about being afforded the program she told me she would send me all representative notes and communications so I would have then.  Those notes never were furnished. When I called back to check on the status of such I was told that I could not obtain that information but could only get records going back to XX/XX/2014....which totally missed the timeframe in question.
The actions of SPS have impacted me in that I totally missed the timeline available to apply for modification under the National Mortgage Settlement Act.  All my effort to do so was denied and they did not follow guidelines established to ensure I was afforded that opportunity.  Although I am confident that there is fraud and deception in the assignment of this loan to both XXXX and SPS, I am attempting to settle this mess by requesting that I be afforded a guaranteed modification on the loan to the maximum standards that would have been allowed me under the DOJ modification program.</t>
  </si>
  <si>
    <t>I had a mortgage with XXXX XXXX. I made all payments, I even had a payment plan with them, bi-monthly. They closed that program down wth no warning. I was injured on a job, had XXXX fell behind in payments, caught up the month in question is XXXX. My daughter and I made the full payment, late but it was made. Later on XXXX had a Home preservation program ( loan modification ) I entered it during XX/XX/XXXX. The modified payment began on XX/XX/XXXX- XX/XX/XXXX, a six-month program. after it was done I was to resume my normal paymens. Somewhere along the way, XXXX destroyed six months of payments they transferred my loan to Carrington, then they said I was behind and owed Carrington the six months of payment beginning in XX/XX/XXXX including the difference from the modification payments. I have my records that shows I paid everything and Carrington will not accept them because of a missing signature on faxed copies. They have sent back my payment for XX/XX/XXXX. They accepted my payments for XX/XX/XXXX and XX/XX/XXXX. They told me they will not accept anymore payments from me.</t>
  </si>
  <si>
    <t>Ditech Financial LLC, the merger with Greentree Servicing, is harassing me by falsifying that it does not have my XX/XX/XXXX borrower 's assistance application. 
First for over 30 days Ditech caused my unnecessary stress and expense by refusing to acknowledge receipt of my borrower 's assistance form despite my repeated certified letters asking them to acknowledge receipt until Making Home Affordable called. 
Then Ditech harassed me by trying to make me submit a new borrower 's assistance application removing child support because it helps me. So, Ditech is falsely claiming that I have not submitted an application because it does not want to process my borrower 's assistance application for HAMP that it received on XX/XX/2016. 
Then Ditech harassed me by claiming that line XXXX of my IRS XXXX was blank when it was n't. Ditech provided a different address and asked for a new IRS XXXX just like it was trying to make me submit a new borrower 's assistance form. 
Then Ditech harassed me by creating several different addresses for loss mitigation to try and create plausible deniability that it had not received my XX/XX/2016 borrower 's assistance form proven by the tracking information. 
Ditech harassed me by falsifying it needed 30 days recent pay stubs that did not exist to keep from processing my borrower 's assistance application for HAMP. 
Then Ditech harassed me by misrepresenting its XX/XX/2016 denial for HAMP due to my housing to income ratio being XXXX % instead of XXXX % because Ditech would not remove child support as if it is denying my current XX/XX/2016. 
Then Ditech harassed me by theatening that if I do not accept their alleged missed payments they claim happened over two years ago that I will not be in imminent default while they are misrepresenting my current housing to income ratio. 
Ditech harassed me by not providing me a dedicated representative for loss mitigation.</t>
  </si>
  <si>
    <t>45654</t>
  </si>
  <si>
    <t>I have had my mortgage with Wells Fargo Home Mortgage for years. I closed on a short sale today. I had tried for the past several years to save my home to no avail. My home preservation specialist was XXXX XXXX. And I use the term " home preservation specialist '' very loosely as he was never of any help. Very rarely responded to any of my inquiries. I asked many time to deal with someone else at WFHM and once again. my requests went unanswered. I have called XXXX XXXX every day since last Thursday, XXXX XXXX as I am requesting relocation funds as my home is closing in a short sale today. He HAS NOT responded. I am going to temporarily move in with my daughter but I should be eligible for relocation funds from WFHM. I think it 's disgraceful, immoral and illegal not to provide relocation funds so that I can move. I would like a response and an explanation as to how I will receive relocation funds. Thank you. My loan number is XXXX My name is XXXX XXXX XXXX XXXX Court Cinti Ohio XXXX</t>
  </si>
  <si>
    <t>Whitney Bank refuses to provide a XXXX letter of a promissory note sent to me in XX/XX/XXXX that accelerated the beginning of the statute of limitations at that point, They are now stating that they can not find the demand letter and that it does not exist while suing me for the promissory note deficiency and claiming the Demand/.Acceleration letter was never sent. They have however furnished every document that is pertinent to their claim. We have an internal ledger that states the demand was sent in XX/XX/XXXX. I need to compel the bank to furnish the XXXX</t>
  </si>
  <si>
    <t>My personal home was damaged recently. The loss is covered by insurance. The insurance company has begun to provide funds for the necessary repairs - approximately {$160000.00}. The payments are to be sent to me as joint checks between me and our mortgage company. When I received the first payment from the insurance company, I endorsed the check and sent it to our mortgage company, Sun Trust Mortgage XXXX Inc. ( " STM '' ). They responded with an XXXX XXXX, 2015 letter with the step by step recipe for how to receive funds to pay the contractor for the necessary repairs. That letter has XXXX problems as part of the requirements. First they are requiring that the contractor sign a lien release form that is illegal in Texas as Texas has statutory lien release forms to must be used. Second they are requiring a copy of the contractor 's license. Texas does not have construction licensing. I have written several letters and made numerous calls to STM. They refuse to correct their requirements and to revise the letter. I am being delayed in having the necessary repairs made to my home.</t>
  </si>
  <si>
    <t>CitiMortgage Inc. is the mortgage company I have having issues with. 
Issue # 1 We purchased and maintained XXXX insurance through CitiMortgage Inc . This insurance was supposed to pay the mortgage in case the homeowner was XXXX or hospitalized. When my husband, who was a XXXX Veteran, became hospitalized in XXXX the policy was supposed to kick in, so we thought. But when we made a claim on the policy it was never validated. The policy was supposed to pay off the mortgage. It did n't. 
Issue # 2 After my husband XXXX in XXXX XXXX and I wanted to assume the loan. I was not allowed to do so. But I continued to make payment through various programs and other entities that I was told to by CitiMortgage Inc . But I was told that those payments did not go towards the mortgage. I do n't understand why. 
Issue # 3 In XXXX finally I was presented with a loan modification for my mortgage. The first set of loan modification papers were signed in XXXX. In XXXX I was presented with a new set of modification papers with a 'subordinate secured deed ' for {$38000.00}, which was not on the first modification that I signed in XXXX. Why was this not at all mentioned in the first modification.</t>
  </si>
  <si>
    <t>I have repeatedly requested the FHA MIP be removed from my mortgage since XXXX/XXXX/XXXX when my home loan went below the required 78 % LTV. Everytime I 've requested the removal, I received a denial letter. I requested it again in XXXX XXXX, again receiving a Denial letter. Then, a few weeks later, I received an apology letter stating that the MIP would be removed. I requested that the repay the MIP amount that I had paid since the first request in XXXX/XXXX/XXXX, that was denied. So, they have now removed the MIP, but I was forced to pay it for a year beyond what was necessary.</t>
  </si>
  <si>
    <t>My husband and I started the process of purchasing a new home in XXXX XXXX. We reside in XXXX and the new home is in XXXX. Our intent was to close by the end of XXXX to claim on our taxes for XXXX. Our loan officer made all these promises that he failed to come through on. The interest rate we were quoted and agreed upon rose considerably. He failed to contact us prior to the rise in interest rate. We were lead to believe that we were locked into the interest rate we were told. He said that he didnt lock it prior to the increase because " that could of cost us money ''. We went above and beyond to supply him with everything he requested. We paid extra for paperwork to be expidited, for appraisals to be expidited, we missed work causing loss of income. All this and we didnt close escrow until XXXX XXXX, XXXX. His lack of care, was evident during phone conversations between myself and our loan officer and my husband and our loan officer. His lack of concern for us has cost us plenty of money. We are not able to claim the cost of this purchase on our XXXX taxes. Our mortgage payment is considerably higher. We are trying to help ourselves when we retire. Our realtor is refusing to ever use this company again. He did not even apologize for his actions. He told me in a phone conversation that he just wanted it to be over with. Who says that to their client who has put their trust in them and is paying them their hard earned money? He needs to be held accountable for his actions. Nothing can be done about the late closing date but he needs to honor our original interest rate, even if it costs him. Our realtor has told us there is something he could of done for us to make this right. He has chosen not to. Thank You.</t>
  </si>
  <si>
    <t>Re : Cheat on interest calculation I paid down my mortgage principal XXXX/XXXX/17 and they continue to charge me the same interest amount from XXXX to XXXX without the deduction of XXXX. I called them and find out they do this for all their customers and they did this for years. This practice needs to be corrected.</t>
  </si>
  <si>
    <t>My mortgage was sold from my long-time servicer, XXXX XXXX XXXX, to PNC Mortgage. I received my first notification on XXXX XXXX, 2016 that as of XXXX XXXX, 2016, they would be servicing my mortgage. I was unable to pay on XXXX XXXX, 2016 because none of the accounts were set up. Finally, on XXXX XXXX, 2016 I was able to make my mortgage payment. On XXXX XXXX, 2016, I made a {$350.00} payment to principal which was never credited. I called on XXXX XXXX, 2016 and I was told it would be corrected. I just received a letter that the {$350.00} was applied to the XX/XX/XXXX mortgage and I owed an additional {$170.00}. My friend who is an accountant suggested I pay online to avoid this. I went to the PNC website and they charge for paying online. In my 18 years of making mortgage payments, I have never had anything like this happen. I can see that I am being set up to go into default! I can not believe what PNC is doing is legal.</t>
  </si>
  <si>
    <t>XX/XX/XXXX-XX/XX/XXXX we 've experienced a {$47000.00} decrease in my husband 's pay.. For months my mom was making our mortgage payment for us .I believe XX/XX/XXXX or XX/XX/XXXX is when we began to backslide and we were no longer able to make our mortgage payments. I was in constant contact with Ocwen. I went online after missing two to three mortgage payments to see if I could qualify for any assistance. I was told I could apply for a modification. So, I did. About a month went by and we found out that we were accepted and our mortgage payments were going from {$2100.00} to about {$1600.00}. I. We made every single payment on time. A few months went by and we received the packet in the mail congratulating us that our modification was now accepted. We had to fill out and mail in the paperwork accepting the new program.My husband and I both filled out what we needed and submitted it in the envelope provided. Another month or so passed and I called when I got a letter from Ocwen saying we were in default, we were no longer on the modification program and saying something about foreclosure proceedings. I called that day and was told by a customer service rep that they did not receive my paperwork in time. I said, " I mailed it out three weeks ago, how was is not received. '' She said that she was " sorry for the inconvenience '' but without the paperwork, I was in default. I mentioned many different correspondence had been sent from my home to Ocwen, how did this one very crucial item fail to make it to the mail room? I asked to have the paperwork faxed or scanned over to me and I would fill everything out and resubmit everything directly to her. She said, no. I asked if I had any recourse. Her response was " nope. ''. I asked what my options were and she said I 'd have to come up with over {$14000.00} and them my monthly payments would double and go to a whopping {$3200.00} she continued to ask me if I could afford this, I broke down and said no.She asked if I had {$14000.00}. I said no, She asked if I could afford the {$3200.00}, I said no. I could n't handle the {$2100.00} mortgage payment prior to the modification. 
I was assigned a new relationship manager by the name of XXXX XXXX. On Monday XXXX, XXXX I spoke to him and the only thing XXXX was able to do was to cut down the {$14000.00} to {$9600.00} and then from XX/XX/XXXX-XX/XX/XXXX my payment would be over {$3200.00}. He asked if I could afford this and I said no. He said this was my last and final option before foreclosure. He also told me the grace period to pay the mortgage was taken away and when my XX/XX/XXXX payment comes due it will be roughly {$2200.00}. Even more than my original amount prior to the modification. 
How am I supposed to come up with not only the down payment but five months of doubled mortgage payments and then they take away my grace period? By my last mortgage payment, on XX/XX/XXXX, we will have had to come up with {$26000.00}. I can not believe this is happening. I want to have the opportunity to save my family from eviction and my home. We have nowhere to go, and I feel as if no one is giving me the opportunity to rectify an easy fix. Let me submit my paperwork. I never defaulted on any of my payments. I did was I was told and constantly followed up. My family and I should not be threatened with foreclosure due to the negligence of the USPS or Ocwens handling of the mail. I went online to the Consumer Affairs web site and there are were over XXXX consumer complaints. And since XX/XX/XXXX, XXXX complaints have been filed with the Consumer Financial Protection Bureau. So, obviously my complaint and lack of resolution is typical. And they also have been the subject of XXXX class action lawsuits.</t>
  </si>
  <si>
    <t>I am still waiting for a response from Ocwen. Case # XXXX. My first letter was XX/XX/2016. Ocwen responded with nothing more than a copy of my modification. That was n't what I asked for. I sent a follow up letter XX/XX/2016 and have not heard anything. I want an accounting of the numbers used in my modification and if Ocwen is not hiding anything, why wo n't they provide it. I work for XXXX Mortgage and the numbers I am referring to are in the modification waterfall. I provided them in my original letter. Further, when you apply for and are approved for a modification, is the Lender supposed to provide the numbers prior to your acceptance?? They did not. What about the Reg. Z and Reg. X with regard to modifications. Also, I was told the modification was a fixed loan and turns out it is an adjustable. Does the lender not have to provide that information when they are doing a modification? Please respond and have Ocwen provide the calculations used in the modification. 
Thank you, XXXX</t>
  </si>
  <si>
    <t>i have file numreous complaints on ocwen loan co. for 4 yrs. now. 4 yrs. and you people have let this go on for 4 yrs. now and now we are going to lose our home. i have repeatedly told you that they are practicing improper practices ( for 4 yrs. ) one day this co. will send us a letter stating our app. is complete and the very next day they will send us a letter stating they need something els. not once, not twice, 4 yrs worth. and i know XXXX XXXX doesnt work for ocwen she started the cfpb and she needs to know that you guys are collecting paychecks for nothing. every complaint i have made you send me a letter stating what ocwen says, i know what ocwen says, and what they say is wrong. they are ruining peoples lives and you people are letting them. 4 yrs. to put a family through XXXX is about enough, dont you think so? what if they was doing this to your mother, daughter, brother, sister, you can bet your XXXX would be putting a stop to it then, right? when i first called ocwen for help they told us we must be 3 mo behind before they can help us. we reluctantly did and its been hell from there. we filled out an app. for help and the very first offer they made us was a higher housepayment. thats ok, right? then they drug it out for almost a yr. having us refax, resend, rewrite, redo, whatever it was, they did it.thats ok, right? we found save the dream which helped us for 15 mo. and i honestly thought ocwen would be gone by then for their improper practices. nope, they are still here. so we reapplied, and of course, they started it all over again. well, we lost or cant find this, can you rewrite that, refax, redo. and this is ok, right? 4 yrs. worth. i hired XXXX lawyers, XXXX took our money and ran so i hired another XXXX to get our money back from him and he took half that so here we are that much more behind. one day a relationship mgr. will call us and tell us our app. is complete, 2 days later they call and need something else. not once, not twice, 4 yrs. worth. i have every bit of my paperwork and documentation to prove this and i also have all my paperwork from you guys thats basically says ok, oh well. and thats ok, right? this co. is ruining lives!!!! and no one cares. im going to go to XXXX news and try like XXXX to get our story on there. i thought i was alone before but now i have like XXXX other people ocwen is doing the same thing to. and thats just in 2 days. ill find more. bc obviously i cant do this alone. and no one in the govt dept. gives a XXXX. FOUR YRS OF XXXX. I now have an XXXX, which is due to how your body handles stress. mmm? not only am i now complaining about ocwen i am contacting the XXXX and complaining about you .... im sick of this XXXX. you people do not belong there if your not going to do your job.</t>
  </si>
  <si>
    <t>On XXXX Bank of America stated that I was not eligible for the Bank of America Capitalization Loan Modification Program due to income not meeting program eligibility. The income calculated by Bank of America was {$17000.00} per month. Bank of America calculated PITA to be {$65000.00} ( {$5400.00} per month ). Yearly income calculated with an income of {$17000.00} per month would be {$210000.00} which clearly would cover the costs. Why was I refused the modification? Did Bank of America error in their calculations?</t>
  </si>
  <si>
    <t>Good Morning! My name is XXXX XXXX my loan number is XXXX, is I 'd like to request your assistance. In XXXX XXXX 2013 to be exact, my home of XXXX XXXX XXXX XXXX, XXXX XXXX, was foreclosed. By this company, this mortgage company unfair policy and practices PHH XXXX. XXXX XXXX XXXX XXXX, XXXX XXXX, Phone number : XXXX XXXXXXXXXXXX. Prior to the foreclosure, I made several attempts to request assistance from the mortgage lender to help me obtain a loan modification in an effort to attempt to save my home. My request was based on the economic downturn of the economy which resulted in government employees not receiving pay raises, loss of income due to tax increases, and a government furlough. Due to PHH Mortgage Company 's irresponsibly and failure to respond to my questions or concerns, I lost my home. The XXXX Attorney General, the XXXX Division of Consumer Affairs, and the Offices of Consumer Protection, and your company agree there was miss conduct had occur and you all paid me monies, what I would be in our best interested is that your company remove the foreclosure from my credit. I have the information that was provide to me from the XXXX Attorney General, the XXXX Division of Consumer Affairs, and the Offices of Consumer Protection and the Veteran 's Affairs. If you all need a copy of this information please let me know. Thank you for your time and assistance. Please contact me with any questions you all may have. I would like to have my VA loan reinstated.</t>
  </si>
  <si>
    <t>In XXXX 2015 mya mortgage was sold from XXXX to Seterus, owing no more than {$160.00} on principal, then Seterus did send to me a letter of welcome but with no information about the money that I did owe on the mortagage, they ask me for a payment of {$3600.00} wich was send it to them on XXXX, then i ask for a pay off cuote and they required from me another payment for the amount of {$3500.00} wich was send it to them on XXXX. I was told by them that this payment was to pay the XXXX tax of 2015. They did not pay tax and send me a refund for the amount of {$2300.00} wich happens to be exactly the same amount of escrow that was transfer from XXXX to Seterus. So there is a balance of at least {$3500.00} that should be returned to me as well. I been calling them every other day and every time they have a diferent answer and bottom line they dont want to refund that money so I hope you could help me a on any way to recover my money that Seterus wants to keep with no rights to retaining it, I do believe that there is some type of discrimination toward me because i don speak perfect englishXXXX. Thank you so much for your time and your attention to this matter. 
XXXX XXXX</t>
  </si>
  <si>
    <t>I have been asking my service mortgage provider to show me proof of monies distributed for servicing this morgage after a modification was agreed upon. Now they are trying to collect on this money even after i agreed to {$32.00} in interest and other fees. I am disputing XXXX and additional {$730.00}. Totaling {$3600.00}. i have been asking them for proof of this since XX/XX/2015. I am still waiting till this day.</t>
  </si>
  <si>
    <t>I do not understand the payment history on my account. Repeated attempts to find out why there were repayment plan payments applied when I never agreed to a repayment plan. Local branch and mortgage loan opertations could not explain. I also do not understand why they were satisfying Late charges and expenses instead of trying to get my account current. what was going was to no avail. Credit History has been impacted.</t>
  </si>
  <si>
    <t>We were Issued a Loan Modification by OCWEN, we made XXXX payments and they would not accept the XXXX payment because we have solar panels from XXXX XXXX XXXX which is current ... Our attorneys refiled a mod package and we were offered a payment that was XXXX More they OCWEN defaulted on original aggreement. what can be done about this this new amount is totally unrealistic.</t>
  </si>
  <si>
    <t>I have been in a hardship situation for 2 years. I was forced to stop making my mtg payments XXXX XXXX. I was in the process of a loan modification with XXXX XXXX XXXX whom is the servicer of my mtg. ( I think ) I was turned down last spring, because I did not have a job and I needed proof of income to make my payments. My situation has now improved, as I now have employment and proof of income to make mtg payments, so I opened up a dialogue again per XXXX instructions and with the law firm handling foreclosure on behalf of XXXX early XXXX XXXX. I was told by the XXXX law firm they had a mediation dept. that would help me work with XXXX to modify my mtg and help me get a more affordable mtg payment. On XXXX/XXXX/XXXX, I received a letter dated XXXX/XXXX/XXXX, from BSI Financial stating that my loan had been sold XXXX XXXX, XXXX. I was not sure it was real being a plain white envelop and paper with no letter head or verifying info. This was 3 weeks prior to my conversations with XXXX and XXXX XXXX XXXX XXXX XXXX XXXX FL regarding a loan modification workout. Since I received that letter, I have spent days trying to find out the status of my loan is with no outcome. No one has information to give me an update and whom I 'm to talk to to stop further foreclosure actions now that I have the ability to get current and make my mtg payments. 2 days ago, I found my home listed for sale on a realtor website. I have not every listed my home for sale and I have confirmed through the county court that my home was never foreclosed on. I have not been able to determine who listed my home on the site. I wish to save my home and have worked hard to turn my life around and afford to live in my home. During this time, I was XXXX on XXXX XXXX, XXXX. I am desperately trying to start a loan modification prior to my XXXX and have communicated this to all that I have talked to asking for supervisors to help me. No one can find my loan and no one can give me any update or status as to what is happening. In the meantime, my home is filed with the XXXX XXXX in XXXX XXXX XXXX, Case # XXXX, for a foreclosure date to be set and I ca n't stop that progress while my mtg is unable to be found. I am hopeful the your organization can get involved and find out where my mtg is and help me find the persons/department that can talk to, to stop a auction sale while my mtg loan is processed by WHO?? I can save my home financially, but I have no one I can reach to start that process. Every phone number I 'm given takes me to either a brick wall or takes me back to the original place BSI Financial ( servicer ) or XXXX XXXX XXXX XXXX XXXX XXXX XXXX ( new creditor/investor ). I can not reach anyone at the trust, XXXX says the trust has my loan and they do n't have access and BSI says they have no information. I 've gone in this circle for days. My XXXX is this Friday and I must have a home to recover in and I am prepared to do what is needed to save it now that my circumstances have change that will allow me to do so but I ca n't reach anyone and no one will try to help me even though I have explained my situation and ability to pay my mtg. PLEASE HELP ME! This is the craziest situation! XXXX and their law firm was negotiating with me on a loan they did not own anymore and the info sent to me explaining my rights and providing me contact info to call goes no where with no one that can help me. All the while my home is listed in the court system to sell at auction once " they '' who ever that may be, forecloses while I 'm having XXXX. I 'm told that I could come home and the locks will be changed and I 'm on the curb homeless while I have the ability to get current and make my payments. PLEASE SAVE MY HOM</t>
  </si>
  <si>
    <t>47452</t>
  </si>
  <si>
    <t>Purched a home in XXXX for XXXX dollars in the last part of yr XXXX i was told i had stage XXXX XXXX ( XXXX ) was taken out of the work place.fell behind on payment to the morgage co.called them asked what i should do.they offered us a paent plan.it was all good the arreages were to be put on back of note.three months go by amd we get a leyter from the bank stating we were denied. This happened XXXX differnt times.long story short, everytime after that when wed make a payment, we went farther behind.bad enought to go from XXXX incomes down to onethen this.we spent i bet XXXX dollars doing modifications.the goverment even gave me a XXXX dollar grant to cautch us up.well guess what it got lost for two yrs.all of a sudden. It shows up in our ecrow. Account next day its gone .they dont know where its or where it went.to this day no credit has been put on my account. We filed bankrupcy twicein XXXX and XXXX.they never said im sorry for the lost of your money or nothing.anyway in XXXX ( they say they forclosed on our home ) i dont know how we stayed in the home till XXXX.we moved on our own tired of messing with them.contract in XXXX for XXXX dollars moved owniing XXXX dollars on home in. XXXX and XXXX we XXXX dallar a month payments on home western union.no credit given.yes i have all receipts of payments. The forecloser is still stopping me from getting a good credit score.boy it makes me mad to think about it.please help me.</t>
  </si>
  <si>
    <t>Our Mortgage was sold to Green Tree Servicing in XX/XX/XXXX in the process at the time we was in chapter XXXX and I talk to someone at Green Tree and I ask them once we become discharged can they refinance my home because our APR is 10.50 and she said they will see well we was discharged in XX/XX/XXXX so we had some hardship my husband lost his job XX/XX/XXXX they gave me a deferment but the problem with that was my husband is a truck driver and the weather was bad last winter when he found another job so I had pay things by myself so I get tired of Green Tree sending people to the house trying collect a house payment so XXXX XXXX I talk to XXXX XXXX at XXXX XXXX XXXX and she talk to Green Tree trying get our house payment modified but they said they could n't do it because our home is XXXX XXXX XXXX and they do n't do government loans and we had to do in house get our home modified and the lady we need talk too is XXXX at XXXX EXT XXXX for modification and she the only person that can handle I call this lady about XXXX times a week and leave message but she do n't return no calls so I spoke to someone at green tree and the answer they gave me is keep trying because she the only person that can handle my loan please look into this for me because it do n't showed on my credit that I do own a house my account representative is XXXX XXXX at XXXX ext. XXXX account number is XXXX and I be talking to her so I ask for another deferment to catch our payments up and her manager did n't approved it they tried place me on payment plan to pay XXXX for XXXX months I ca n't afford that my payment a month now is XXXX the reason why they did n't approved it because we not facing any hardship and they hate waste a deferment when we do n't need it</t>
  </si>
  <si>
    <t>In complaint XXXX, Green Tree responded that " As a customer courtesy, Green Tree is updating your account to report as current with the credit reporting agencies for the first 90 days of your account transferring to Green Tree from your prior servicer. '' They have not done so - XX/XX/XXXX and XX/XX/XXXX are still showing as " not reported '' at the major credit bureaus. 
As stated in that complaint, non-reporting creates a RICO-violating " racket '' by which customers are forced to patronize Green Tree Services without their consent. This is a criminal offense, and I would also like some advice from the CFPB in how to pursue pressing charges.</t>
  </si>
  <si>
    <t>I had property in XXXX, AZ. I bought in XXXX as a single Mom. Got married in XXXX and we needed to move to Colorado for better job opportunities. The mortgage was upside down, I set up the property with a rental management company. In the end of XXXX we got behind on the mortgage. 
I started to work with my mortgage company on a modification in the beginning of XXXX, at the time it was Green Tree. During the process Ditech merged with Green Tree or vice versa. Finally, I was approved for modification payment trial in XXXX XXXX. I satisfied everything, the trial payment and all documents. They sent me a packet in XXXX XXXX to sign and I never received it. 
I called in XXXX and because the packet was sent back by Mailman, I was no longer eligible for modification. Ditech said " sending packet back unsigned disqualified me for the modification. '' even though it was in there system as " mailman sent back, wrong address. '' Up to that point I was receiving statements from them. 
I talk to a Supervisor and according to her, they were told in XXXX XXXX, that they had a wrong number for me. They did n't call me but I have had the same phone number for over 10 years. Ditech started to send all notices to the mortgaged address. 
In XXXX, I find out that my house is in the foreclosure process but they let me try again for a modification. Between XXXX and XXXX I kept sending in documents, every time I followed up, they needed more docs or I sent in wrong docs, updated paycheck stubs, the updated tax form needs filled out. XXXX first I was denied the modification, they give me a whole list of reasons why. I call the lawyer to request reinstatement amount, the lawyer got very upset with me because he thought he spoke with me prior. Which he did not. He also got upset because I called on the first and the sale was on the XXXX, with a holiday. " I 'll see what I can do '' was his response, after I explained I just found out I was denied modification. I got the reinstatement amount on XXXX XXXX about XXXX XXXX time. but because it was the day before sale they did extend my deadline to the XXXX of the XXXX, if I sent a tracking number for the check {$6000.00}. The lawyer did send me a reinstatement from XXXX on XXXX XXXX so I could guestimate the reinstatement. 
The tenant in my house stopped paying rent in XXXX because all mail from Ditech was going to her and she learned about the trustee sale before I did, I learned from my property management company. I called Ditech and they transfered me to the " Law '' department. The person I spoke to told me that " it was lost cause. '' I had been in communication with various people at Ditech and no one informed me of the scheduled trustee sale, that was scheduled in XXXX. I learned about it in XXXX. 
The letter they sent me said " did not receive all required docs. '' is why for the denial. 
XXXX XXXX is when the trustee sale was. 
My home that I have hung onto for 15 years has been foreclosed. 
I feel that they are not understanding and I also feel that I was strung along.</t>
  </si>
  <si>
    <t>Ocwen has filed foreclosure papers on my home at XXXX XXXX XXXX, XXXX XXXX, Texas. American Home Mortgage breached my contract by charging me for unjust late fees, illegal charges, and a fathom " escrow '' account amounting to almost four years of payments making my " real interest rate '' about 46 %. They are using a robo-signed Corporate Assigment of Deed of Trust signed by " XXXX XXXX '' .Ocwen has no real interest in my loan. I quit making payments to American Home after a XXXX audit revealed what they were doing.I have not made a payment since XXXX 2011. These people from XXXX XXXX on down are criminals. I was XXXX in Texas for 48 years. I would be in jail if I had done this. XXXX XXXX XXXX and XXXX is the foreclosure mill that is still using false papers, they need to be sanctioned, Ocwen promised in the settlement with the Texas XXXX that they would no longer use fake papers to foreclosue but here they are doing it and the law firm knows it is illegal which makes then guilty XXXX. I have sent a notice of recission to Ocwen and they did not respond. The reciission is in effect and no effort has been made by Ocwen to file suit to remove the recission.</t>
  </si>
  <si>
    <t>1. I have been trying to get refunded from over-payments that I had sent to XXXX via XXXX XXXX in XXXX, NC. XXXX XXXX office acknowledged that I did make the overpayments to them, but they had sent it to CORELOGIC an associate company with XXXX. XXXX said that they had put all of the money into my escrow account, but there was nothing there except {$250.00}. I have had the home for over 8 years, yet on my yearly receipts it showed that the mortgage of {$110000.00} remains the same ; therefore, I owe XXXX the same amount of mortgage as I had borrowed -- despite years of paying my mortgage. Anyway, I tried to get my refund from XXXX, and was asked to speak with XXXX XXXX who has been nothing but an XXXX. He keeps twisting my words, talking over me, etc. He is refusing to acknowledge the documentation that I sent him including the cancelled checks that XXXX XXXX had cashed. He acknowledges that I am owed monies, but he refuses to give me a summary and check. He wants me to tell him how much I am owed. 
2. Also, I want to know why my mortgage of {$110000.00} has not changed since I purchased the house, or why I have never had any monies in my escrow account except for {$250.00}. He wo n't explain that to me. I did do a XXXX refinance of {$4000.00} last year to save my home from foreclosure, but it still does n't explain why I had no monies in my escrow account and why my mortgage has never been reduced despite paying my mortgage for the 8 years I have had the home. 
3. Also, I need to find another mortgage holder to take it from XXXX.</t>
  </si>
  <si>
    <t>This is a follow up complaint that started with the following reference Case Numbers XXXX and XXXX Both case numbers above started with a complaint against XXXX Bank who then responded that they never asked XXXX XXXX XXXX Bank to place our home under a modification and simply sent it to them. This was done even though our home was not in a state that even required a modification and after a XXXX representative did not respond to an email from us making payment. I have since recovered the email communication. 
After another case was opened against XXXX XXXX XXXX Bank for the second case, XXXX XXXX XXXX Bank responded that they will provide a response in 60 days. XXXX XXXX XXXX Bank which shares office location and even telephone exchange lines with Bayview Loans that is currently servicing the loans for XXXX XXXX XXXX Bank. Both XXXX XXXX XXXX Bank and Bayview loans submitted false documentation that I refused to sign and still have the copy of that false document. In addition XXXX XXXX does only has XXXX record of a modification that we completed with XXXX XXXX XXXX Bank and Bayview loans even though we have completed at least XXXX such modifications all of which was done while I was a XXXX on a XXXX in XXXX and coordinated with my wife back in XXXX. To date I have not received a response from XXXX XXXX XXXX bank This third complaint is against Bayview Loans after I found out they have started illegally processing a XXXX modification without my consent or signatures. They have not addressed the missing modifications that caused our current loan balance to be at least {$60.00} thousand higher than what it actually is. Bayview Loan also has agents that have been unprofessional and have actually been advising my wife to file a divorce because I have refused to back down from their corrupt and illegal modifications that were not reported to XXXX XXXX. Below is an email that was sent to Bayview Loans Escalation Unit dated on XXXX XXXX. They have ignored this report and started processing a modification without addressing my complaint. Ironically, it is XXXX processing a modification without m To the Escalation Unit ; XXXXXXXXXXXX ' and XXXXXXXXXXXX ' I am writing to report several discrepancies and outright fraud which has been reported to Federal Trade Commission upon referral from XXXX XXXX the source of the mortgage funds as well as to XXXX Bank 's Mortgage escalation Resolution Team. 
The first mortgage modification done in XXXX was illegal as I was within the timeframe to send the payments to XXXX bank but because one of their employees failed to do their job, we ended up in a modification that has set us on this course of the balance owed on our mortgage not reflective of the at least {$130000.00} of mortgage payments made since XXXX of XXXX when we first purchased the house for {$210000.00}. 
I have also completed several modifications since XXXX that were placed with XXXX bank whom you share office space with and none of these are recorded with XXXX XXXX the source of the funds to XXXX. 
One of your managers also had an inappropriate relationship with my wife and that conflict created a hostile situation which was recorded of one of your employees telling my wife to file for a divorce. 
The last agent XXXX also communicated information to my wife while she was in XXXX about funds I was to receive from a contract with the State of Georgia that has also led to a situation wherein conflicts have arisen with the property. 
Your office or XXXX XXXX XXXX bank also asked me and sent to me a document asking me to append my signature to a fraudulent change made to XXXX of the modifications. I have kept that document as evidence again of an attempt by your companies to fraudulently take our property from us. 
In addition, I am of the view that the current mortgage balance you are showing on record is wrong</t>
  </si>
  <si>
    <t>The complaint is against my mortgage company servicer. They sent an annual Escrow Analysis with incorrect amounts they claim will raise my monthly mortgage payment. The incorrect amount XXXX GA property tax of {$190.00} that my property is exempt from. My mortgage servicer Ocwen has documents in their tax files noting that this property is exempt from the XXXX, GA city taxes. Yet, Ocwen withdrew the XXXX from my escrow account causing a projected shortage, and Ocwen has increased my XXXX, 2016 mortgage payment to {$740.00}. If Ocwen would correct their records, my monthly payment should remain at {$710.00}.</t>
  </si>
  <si>
    <t>My mother, XXXX XXXX died on XXXX/XXXX/XXXX. Shortly before her death, she spoke with me as to her home which she purchased for cash in the XXXX. The property is located at XXXX XXXX XXXX XXXX XXXX. XXXX NJ XXXX. She wanted the property to go to me and my siblings. In the last stage of her life, my sister had to move in with her to take care of her. After her death, I assumed my sister would continue to reside in the home, so I did not pursue selling the property. On XXXX/XXXX/XXXX, I was served with a notice of intent to foreclose on my deceased mother 's property, with a notice that I had 30 days to dispute the validity of the claim or debt. The notice claims that there is a mortgage on the property and I am completely unaware of such. My mother is XXXX and spoke very little XXXX, and understood very little. She was also declining in XXXX and was approaching XXXX. Her driving priviledges were taken away, and she needed help to get by day to day I do not believe she knowingly signed any mortgage, and as such, I responded to the law firm on XXXX/XXXX/XXXX certified with return receipt. It was received by the law firm on XXXX/XXXX/XXXX, and I received NO response. I called them and was told they would get back to me. They never have, and I have called them repeatedly, they always say they will get back to me. I do n't know what else to do, and I am asking for help from you.</t>
  </si>
  <si>
    <t>I sent and served a RESPA Qualified Written Request/Debt Dispute Letter dated XXXX/XXXX/XXXX ( hereinafter " QWR1 Letter '' ) to Ocwen Loan Servicing , LLC ( " OCWEN '' ), as purported loan servicer ; and XXXX XXXX XXXX, XXXX. ( " XXXX XXXX '' ), as Trustee for Option One Mortgage Loan Trust XXXX, Asset-Backed Certificates Series XXXX ( hereinafter, the " XXXX XXXX '' ) - a special purpose vehicle ( " SVP '' ) organized as a qualified special purpose entity ( " QSPE '' ) and formed as mortgage-backed securities trust ( " MBS trust '' ). This MBS trust, which was created under an operative securitization agreement called the Pooling and Servicing Agreement ( " PSA '' dated XXXX/XXXX/XXXX ) in accordance with and governed by the trust laws of the State of New York, has an election and continuing qualification as a real estate mortgage investment conduit ( REMIC ) pursuant to the U.S. Internal Revenue Code ( IRS ) section 860. 
Other than an acknowledgement letter dated XXXX/XXXX/XXXX from XXXX XXXX as Trustee of the securitization trust advising that it is forwarding my QWR1 Letter to OCWEN, I never received any response or even an acknowledgment letter from OCWEN. 
I therefore sent another Qualified Written Request/Debt Dispute Letter dated XXXX/XXXX/XXXX ( hereinafter, " QWR2 Letter '' ) to OCWEN and XXXX XXXX to follow up. I copied the Consumer Financial Protection Bureau ( CFPB ) with said QWR2 Letter, which was also duly received by OCWEN on XXXX/XXXX/XXXX ( referenced USPS Form XXXX No. XXXX XXXX XXXX XXXX XXXX ) and XXXX XXXX also on XXXX/XXXX/XXXX ( referenced USPS Form XXXX No. XXXX XXXX XXXX XXXX XXXX ). See attached QWR2 Letter dated XXXX/XXXX/XXXX, which provides in full details and facts with specificity why I dispute the debt and demand that OCWEN and XXXX XXXX validate their claim as purported loan servicer and owner of my mortgage loan, respectively. 
I received XXXX response letters from OCWEN dated XXXX/XXXX/XXXX and XXXX/XXXX/XXXX acknowledging receipt of my QWR2 Letter and stating, " while most requests are addressed within 10 business days, some requests may require additional time. In the event we are unable to issue a complete response within 30 days, you will receive a letter indicating additional time. '' To date ( XXXX/XXXX/XXXX ), in violation of the Real Estate Settlement Procedures Act ( RESPA ), codified as Section 2605 ( e ) of Title 12 of the United States Code, specifically under Section 1024.36 ( d ) ( ii ) ( 2 ) ( A ) of Regulation X of the Mortgage Servicing Act, as amended by the CFPB pursuant to the Dodd-Frank Act, OCWEN failed to provide me within 10 business days ( after receipt of said request and demand for information ) the identity of, and address or other relevant contact information for the true owner of my mortgage loan. Likewise, pursuant to 1024.36 ( d ) ( ii ) ( 2 ) ( B ), OCWEN failed also to provide a complete response with all of the other information within 30 business days. There was no letter whatsoever from OCWEN requesting for any extension of said deadlines. OCWEN just completely ignored my QWR/Debt Dispute letter ( s ).</t>
  </si>
  <si>
    <t>In XXXX 2015, we received notice that servicing of our loan had been transferred to Specialized Loan Servicing. At that point, we had already made our XXXX mortgage payment to the prior servicer, eTrade, via automatic withdrawal with that servicer. Since we did not have an automatic withdrawal arrangement set up with SLS, we sent our XXXX payment via paper check. SLS received the check on XXXX/XXXX/15, however, SLS proceeded to make an unauthorized automatic withdrawal from our savings account a few days later for the same payment. 
We sent SLS a request to set up an automatic payment before we realized that SLS was already making automatic withdrawals. The confirmation letter we received was unclear, so I called SLS to inquire. Through conversation with the rep, I figured out that SLS had made an extra, unauthorized withdrawal from our account. I demanded SLS return the XXXX XXXX payment. Two weeks later, we received a refund of the duplicate XXXX withdrawal from SLS. In XXXX, SLS made XXXX auto withdrawals from our savings account, XXXX on XXXX, the other on XXXX. I called XXXX to complain &amp; demand the return of the XXXX payment SLS took from our account. I also requested cancellation of all automatic payment arrangements so that I could initiate my own payments going forward. SLS refunded the duplicate XXXX withdrawal. 
In XXXX, I initiated an e-payment from our checking account to SLS on XXXX. Despite having received this payment &amp; despite having been notified in Apr that we were canceling any further auto payments to SLS, SLS withdrew a duplicate payment from our savings account on XXXX. I called to demand our money back &amp; contest SLS 's actions. After a long call &amp; much resistance by SLS, we received a refund of the unauthorized duplicate XXXX payment. Concerned that SLS would continue to initiate withdrawals from our savings account, I contacted our bank &amp; they agreed to block such transactions by SLS. In XXXX, I made an e-payment to SLS from our checking account. I learned from our bank that SLS had tried, unsuccessfully, to withdraw funds from our savings account without our authorization. 
On XXXX, we initiated an e-payment to SLS from our checking account for our XXXX payment. Even after receiving that payment, SLS apparently evaded the block on our savings account &amp; withdrew a XXXX payment for XXXX on XXXX. Our bank reversed the transaction immediately. I called XXXX again, &amp; was completely stonewalled. They essentially told me it was our problem, not theirs. They did not offer to make sure SLS stopped making the unauthorized withdrawals. 
In XXXX, we made an e-payment from our checking account, but SLS proceeded to make another withdrawal from our savings account. Our bank quickly reversed the transaction, but we then opted to close our savings account in an attempt to keep SLS from making unauthorized withdrawals. 
In XXXX we made an e-payment to SLS from our checking account ; SLS received the funds &amp; credited them to the loan account. A week later, however, SLS returned the funds without notifying us ( our bank notified us ). When I called to find out what was going on, I was told we were now required to make payments by certified check or money order. I got a couple of different explanations for this requirement. When I could n't get SLS to relent, I took time during my workday, bought a money order &amp; sent it by mail to SLS on XXXX to ensure SLS would n't treat the XXXX payment as late. 
On XXXX/XXXX/15, SLS sent us notice that we will be required to make our payments via certified or guaranteed check for the next 6 months. At that point I contacted a law firm, who sent a formal request for information. The SLS response was unhelpful &amp; incomplete. 
XXXX has continued each month to try to take money from our now closed savings acct. &amp; then imposes a new 6 month restriction on the type of payment they will accept from us.</t>
  </si>
  <si>
    <t>My mortgage was transferred to another servicer and I was never notified. I went to make my monthly payment and my mortgage account no longer showed up. I called my previous servicer Bank of America and they informed me that my loan had been sold. They stated they mailed letters on XXXX XXXX. I contacted them on XXXX XXXX. I have not received any information from the new servicer either.</t>
  </si>
  <si>
    <t>PHH is altering facts and fraudulently foreclosing on our property. I am attaching a letter they sent us confirming this. We have many pending complaints on this company with the CFPB that have not been resolved.</t>
  </si>
  <si>
    <t>Our home was condemned after XXXX # XXXX. Wells Fargo stated they were estimating we had a 25 % property loss immediately following but then cancelled the property loss inspection upon notice of the condemnation and have refused to come do an inspection on the home which engineers and contractors estimated the repairs necessary would exceed the 50 % value mark. So, we hired a lawyer to try to get the property loss department to come inspect the home and forwarded all mold tests, contractor letters, estimates, safety inspections, etc that we had collected and paid for immediately following the disaster. Not having or being required to carry flood insurance left us with a very small insurance settlement that would only cover the repairs to the roof sustained from wind and hail damage during the storm. Additionally, code violations, mold hazards, and foundation repairs must occur before any insured roof work could be permitted. They then refused to release the insurance check to us to use to stop mold growth that they were notified of following the disaster and stated they needed time to review and research. More than five months have passed, and the mold is out of control. Now, the entire home has to be gutted and the entire structure will have to be brought to code which exceeds the value of the home 100 %. At first, all We asked is that they defer the amount we were behind due to costs of the repairs necessary to fix the safety related code violations and we asked they endorse the insurance settlement to be used to address the mold and electrical violations. They have refused to do so, and refused to respond in any manner other than to keep notifying our attorney they need two more weeks to complete their research. They have been claiming they need two more weeks for months. Their ameliorative waste has now cost us the entire home and any chance of restoring the home, as well as the cost of the repairs and renovations made just prior to the storm, and 15 years of equity into a 20 year mortgage. Additionally, we are paying each week for a construction dumpster to remain on the property while we " wait '' for them to complete their research. We have now been paying for months, and are simply losing even more money while they do nothing. 
During the course of this ridiculousness, we were treated poorly, insulted, lied to, discriminated against, and have been being pressured to just give them a deed in lieu of foreclosure. Their property loss department has outright ignored our Attorney 's written requests that they contact him. We are preparing an offensive lawsuit against them for ameliorative waste, all monies / equity lost, and the money we have spent trying to preserve the property while we waited for them to do absolutely nothing. Their " inaction '' has caused the home recovery during one of the worst events of our life - A XXXX - to become impossible. Because of their inaction, our home is now a total loss. Where we had hope and potential for recovery before, there now is none. Had they bothered to act in a timely, professional, and reasonable manner, we would be well on our way to returning to our home today. 
None of the options for " Which part of the mortgage process is your issue related to '' below are truly applicable to our situation and problem with this lender. Therefore, we have selected loan servicing as our answer.</t>
  </si>
  <si>
    <t>This complaint is against BSI Financial. I applied for a mortgage loan modification in XXXX XXXX, XXXX XXXX and appealed the second denial on XXXX XXXX, XXXX that took more than 9 months to be reviewed. I inquired weekly to confirm my application was complete, however, BSI failed to communicate efficiently, despite numerous emails and phone calls to my fifth contact person inquiring if there was any additional information needed to complete the loan application I received no response nor returned phone calls. This was a very difficult time due to being behind on my mortgage. I attempted to inform my customer service representative my financial situation [ i.e., income ] had improved since the initial application. I finally received a denial letter, however, it did not provide sufficient information regarding why my modification request was denied. I appealed this decision and never received a response to my appeal. I was advised to reapply and provide updated financial information. I reapplied for a loan modification in XXXX XXXX, and the BSI contact was very rude and told me that I would be denied and it was n't worth refiling and from the original application BSI had collected my gross income incorrectly and stating I made more than what I originally make so this time along with a consumer advocate. All the documents were submitted at once to circumvent any delayed delivery. My consumer advocate called several times and left messages inquiring about the status of my new request and no phone calls were returned. Today, I called XXXX XXXX XXXX, XXXX XXXX, XXXX XXXX, XXXX XXXX, XXXX, XXXX XXXX, XXXX, XXXX XXXX, XXXX, and so on ] and requested that I speak with my BSI customer service representative. Finally the representative came to the phone but opted to call me back. Her first statements were a disclosure indicating that the call was being recorded. I asked specific questions regarding why my original request for modification was denied. The representative was unable to provide any detailed information, despite having my customer advocate and me on the phone for over 40 minutes. My specific request was for the amount of debt that was reported in the initial application and the amount of reported and verified income. I wanted to understand WHY my initial application was denied. When I reminded the representative that I wanted these responses a part of the recording, she quickly ended the call. My complaint is specifically related to the following : 1 ) lack of timely communication ; 2 ) failure to respond to my request for a qualified written response as outlined in my appeal ; 3 ) receipt of a demand letter during an active modification application process. I have the name of the specific customer service representative ( s ) who rudely ended the call. I never indicated that I was recording the call. The representative did. I am gainfully employed with sufficient income to pay a reasonable monthly mortgage. BSI has started the foreclosure proceedings 15 days after my last modification application was denied due to insufficient income, and we have been trying to contact them on the status of my latest situation on my home, and my consumer advocate has been calling and the latest representative from BSI has never responded on the status of my situation until. Playing phone tag. 1 ) I was just served with court summons and paperwork of my home presale/foreclosure, 2 ) the paperwork I received I 've noticed an application I 've never seen from my previous servicer XXXX, 3 ) there were documents with my signature was forged. I believe this matter needs investigation from the CFPB to ensure my rights are not being violated.</t>
  </si>
  <si>
    <t>Carrington Mortgage bought my mortgage earlier this year. They increased my payment due to an increase in the escrow payment - I have no problem with that. However, I did not get notified of the increase. I always pay my mortgage electronically, and always have included more than the amount due. In XXXX, I got a notification from Carrington that they had not received my mortgage payment. I checked my bank records, and they indeed had cashed the electronic payment. When I called to enquire about why they thought they had not received it, they told me that they had increased my payment, that the amount I had paid was insufficient, and that they did not accept partial payments, so it was the same as if I had paid nothing. I made a payment at that time to bring the account up to date but told them I was disputing the {$82.00} late fee - which the Customer Service person said was kept in a separate account anyway. When I tried to change my electronic payment to the new amount, my bank said the payment was already being processed and could n't be changed, so I sent an additional {$100.00} to Carrington to cover the increased mortgage payment. I then changed all subsequent payments to the new amount. I received another letter from Carrington in XXXX saying that they had not received my payment for XXXX. Again, my bank records show that they cashed the original payment and the additional {$100.00} payment. It should be apparent that they now owe me money, as the {$100.00} more than covered the additional escrow increase. 
I have received numerous additional notifications of non-payment - every month - despite my bank showing that they have cashed the electronic payments for the exact amount required. I have tried to talk to their Customer Service, but it is apparent that the only thing they can do is take a payment over the phone. The first time I called in XXXX, they acknowledged that they had mis-credited my XXXX payments, but I still get notifications of non-payment EVERY month. I have bank statements to prove all of the payments. I have made approximately XXXX calls to their customer service, and they repeatedly put me on hold for XXXX minutes at a time. I 've even had XXXX of them ask me if I can just call back Monday - which I assume is when she would n't be working. When I ask to speak to a supervisor, they dump me into voice mail. I finally tried calling their corporate offices - good luck with finding anyone who has an idea how to resolve this without just calling Customer Service, which is useless.</t>
  </si>
  <si>
    <t>We have a second mortgage with Household Finance Corporation, HSBC Group. Not only do we have a high interest rate of 6.979 %, but we also found out that there is " deferred interest '' with a balance of {$8900.00}. We have been paying on this second mortgage for about 15 years maybe more, and I believe also our original second mortgage was about {$65000.00}. I have called HSBC on numerous occasions and can not seem to get a straight forward, logical or understandable explanation of this high added " deferred interest ''. They called this a " simple interest '' loan, but their explanation of it is anything but simple. Please help me to understand this because with this " deferred '' interest added on, our interest rate over the past 15 years on an annual basis I feel has been extremely high, especially when the {$8900.00} of the {$65000.00} originally borrowed is about 14 % in addition to the 6.979 % interest rate. We plan on refinancing our first, and adding this second mortgage to it, however, it does n't seem like we have paid off anything at all on the HSBC loan even though we have had it for so long and have paid them at least {$76000.00}. The statements they send us are quite vague as well. It includes no original mortgage amount, date or breakdown of the fees and " deferred '' interest and no one there can seem to explain it to me in consumer friendly terms. There is also a {$330.00} " Outstanding Fees and Charges '' that I have not been given an explanation or breakdown of as to when they occurred.</t>
  </si>
  <si>
    <t>I put my home in a bankruptcy in XX/XX/XXXX. The bankruptcy was dismissed and the property was foreclosed on. It was sold to another lender who is reporting the property as being foreclosed on in late XX/XX/XXXX. It is affecting my ability to obtain credit and pursue the possibility of owning a home again. I have not been contacted by the new company that foreclosed. It is still also showing a past due balance of XXXX which is inaccurate if the property has been foreclosed on.</t>
  </si>
  <si>
    <t>After the past several years of XXXX, starting at the height of the subprime mortgage crisis, my wife and I have been through hell with our property in XXXX. Everything from a neighborhood turning into a criminal wasteland because of everyone walking away from their bad investments, to wasting our money on lawyers and loan mitigators, to our home eventually being foreclosed upon. Somehow the foreclosure was not the end of the story. A debt collector, Specialized Loan Services, has been attempting to collect a large sum of money from us. 
In short, we began with XXXX, ended up with XXXX XXXX XXXX, and now Specialized Loan Services ( although according to real estate records our home has been foreclosed upon ). Our problems started in XXXX while I was on XXXX. We walked away in XXXX due to a significant increase in crime in our once respectable condominium community ( and a 60 % drop in value of our property ), and rented a house in a safe neighborhood in XXXX. There was no way I 'd leave my wife and daughter in such a failed and unsafe community that our XXXX neighborhood became. 
This year after returning from another XXXX, we learned our property was foreclosed upon around XXXX, and are still being hounded by the debt. This has severely impacted our credit reports and have further professional implications as well. I have n't had time to tend to this problem until now. We need some help! 
Please let me know if you need further data. I have a tons of documentation that include the Trustees Deed of Sale.</t>
  </si>
  <si>
    <t>I am livid on Nation Star 's injustice against me. Nation Star is using fraudulent claims against me in order to deny my loan. XX/XX/2016 I was denied for Hamp Tier 2 due to insufficient monthly payment reduction. Nation Star used The Federal Standardized Living Expenses Calculator ( {$2500.00} ), to calculate my expenses than my actual expenses on my Making Home Affordable Application ( {$1400.00} ) What is even more concerning is that my current market value was not even taken into consideration at that time but to my understanding, the loan to value is important to determine if the payment would increase or decrease. 
I was denied on XX/XX/2016 for a modification again due to their outrageous claim that my home is worth {$140000.00}. There is no way my home is worth that much! My property is grossly underwater and needs a lot of work. I recently paid for an appraisal to be done on my home resulting value of only {$120000.00}. Based on the Hamp Tier 2 guidelines, my loan is eligible under these terms. This is really affecting me due to Nation Star prolonging my case, I am falling further behind in debt. I have attended workshops for struggling homeowners like myself and have learned about my homeowner rights. All I want is a fair review under my correct income and correct property value.</t>
  </si>
  <si>
    <t>In XX/XX/XXXX we applied for a loan modification due to my husband 's unemployment and he had to have XXXX. US bank waited until XX/XX/XXXX to finally get back to us with less than a week for us to respond to their offer. The offer was reduced payments starting XX/XX/XXXX, but now husband is back to work and we do n't qualify for that. We tried several attempts to contact them. The woman that we are supposed to be talking to finally call us back and said she would fax a new form for us to apply for, but we have n't got. The deadline in XX/XX/XXXX We are willing to pay our mortgage, but we need help for the past months that we did n't have the income to pay it. It feels like they are playing games with us and setting us up to fail.</t>
  </si>
  <si>
    <t>My home loan was transferred to Nationstar Mortgage from XXXX XXXX in XXXX 2015. Prior to the loan being transferred, XXXX XXXX honored the 15 day grace period for loan payments made online, as outlined in my Note and Mortgage. However, the first month that Nationstar Mortgage was servicing my loan, I made my payment after the XXXX of the month and found a {$9.00} " late fee '' assessed to my account solely due to the fact I made my payment online after the XXXX day of the month. This fee is unscrupulous as it contradicts the 15 day grace period as agreed upon in my Note and Mortgage. I was never made aware of the fee through separate letter ; I had to call Nationstar Mortgage 's customer service department to find out the information. They bury it in the monthly statement under the heading " Payment Options ''. I do not feel it is fair to punish people who make their payments on time, who are current on their mortgage payments and during the legally allowable grace period. Some people do not get paid during the first week of the month and the 15 day grace period allows flexibility to all. 
I was happy to refinance my loan in XX/XX/XXXX to XXXX XXXX only to receive a letter last week that my loan is now being transferred once again to Nationstar Mortgage. Again, I feel this matter should be looked into as it goes directly against the verbiage as agreed upon between Mortgagor and Mortgagee in the Note and Mortgage. I do not want to be subjected to unnecessary and illegal fees. 
Thank you for your time and consideration.</t>
  </si>
  <si>
    <t>Due to extreme hardship, I have repeatedly tried to work out a loan modification to keep my home, only to have Wells Fargo ( WF ) give me the runaround. My home is currently in foreclosure with a sheriff sale set for XXXX/XXXX/XXXX. I started working with XXXX XXXX a Foreclosure Prevention XXXX XXXX on XXXX/XXXX/XXXX. 
XXXX. During XXXX of my Loan Mods, XXXX XXXX, my Attorney, XXXX XXXX XXXX, was notified of a loan {$210000.00}, 2 % int, at XXXX yrs. I was told I did n't qualify, I did n't make enough money. I got a renter in XXXX XXXX, this added {$600.00} to my monthly income, I got a signed rental contract, money order stubs, rental deposits in my bank acct, this was all sent to WF. I repeatedly asked for this to be revisited, to get a copy of this loan in writing, along with how they figured the equation. I never received anything. 
2. WF did an XXXX on my home, stated it was worth {$290000.00} on XXXX/XXXX/XXXX. I spoke to my Home Preservation Specialist ( HPS ), XXXX XXXX XXXX about having an appraiser walk through my home. WF agreed on XXXX/XXXX/XXXX to have me pay for an appraisal. I got XXXX from XXXX CT Appraisals, a formal appraisal was done &amp; stated its value is {$160000.00}, a difference of {$130000.00} from the AVM.I built it during the housing bubble &amp; it has steadily lost value. 
3. I was advised to make 3 good faith payments of {$1800.00} starting XXXX/XXXX/XXXX - XXXX/XXXX/XXXX, which I did. I repeatedly told them this amount was not sustainable long term. During this time they were to review my modification. On XXXX/XXXX/XXXX I received a new loan mod of {$310000.00}, {$1800.00} mo, 4.125 % int, for XXXX yrs. My new XXXX, XXXX XXXX XXXX, pushed me to sign it. I did not. During the XXXX of XXXX I repeatedly called, asked him many questions, I wanted to be sent certain documents he said he would look into it, &amp; call me back, he never did. I called him weekly. I was never given any info on how under a hardship they could come up with this new loan mod amount. 
4. On XXXX/XXXX/XXXX, I spoke to XXXX XXXX from WF. She informed me the appraisal was never looked at. It was received after the date that all of the XXXX XXXX paperwork was due. During that time, I was working with XXXX XXXX XXXX. He told me several times over the phone not to worry about the deadline, to get the appraisal done &amp; all of the paperwork sent in. I sent it as soon as the appraisal was done. I was never made aware that the modification packet was turned in late. It was my understanding when I turned everything in, it would be looked at for review. This is what XXXX XXXX XXXX led me to believe. 
5. Over the phone, Apr XXXX, I was told of another modification {$220000.00}, 2 % int, XXXX yrs, a {$95000.00} forbearance, 30 % reduction that was offered in XXXX XXXX. This was the first I had heard of this, I never got anything in writing or over the phone in XXXX XXXX. I was notified in XXXX XXXX that I did not qualify for the loan, I did n't make enough money. My debt to income ratio was n't low enough. I was in the upper 30 % and needed to be at 31 %. They keep changing the % that I need to qualify, they wo n't share with me how they have come up with these numbers, so I can help figure out a solution. If I do n't qualify for these smaller, affordable loans, how am I to qualify for a loan that puts me in a 59 % loan to debt ratio? 
6. They are now saying they wo n't accept my renter, she does n't have mail sent to the home. In the year she has been renting, it has never been brought up. She has made the necessary address changes, but the new statements wo n't be available until the end of Apr XXXX. WF says they need this for proof of occupancy, &amp; wo n't move this forward for review into the re-entry dept. Even though they wo n't accept her as a renter, they are saying they will keep the {$600.00} rental fee as part of my income, because they have proof that I am receiving this, a catch XXXX. How can they have it both ways and this be legal?</t>
  </si>
  <si>
    <t>In the course of applying for a mortgage, the lender, Bank of America, has made what we deem egregiously petty and nuisance requests for documentation to satisfy their lending requirements and their final mortgage approval. 
For example, with a documented annual income in annual excess of $ XXXX and declared liquid assets in excess of $ XXXX, plus a pending $ XXXX net cash proceeds for a sale under contract for our current home, they want a written, signed and dated explanation for a {$250.00} check to XXXX, rental for furniture for a garden party we hosted. 
We ca n't begin to see the logic or relevance of this request to our mortgage application and approval and think it is a purely time and energy wasteful and unfair request. We have other examples that are just as egregious.</t>
  </si>
  <si>
    <t>I requested a loan modification and was working with XXXX XXXX who sent me documentation that showed that I was approved for a loan modification and then I received a letter from law firm that my home is scheduled for foreclosure.</t>
  </si>
  <si>
    <t>I have been trying to have a loan modification approved by Wells Fargo for almost two years now. I have sent in every document they have requested numerous times. As I am self-employed they have requested more and more documents and due to the inability to accept online documents, I have had to pay to have documents printed and reprinted, just so I can sign every page and then pay to have documents faxed to Wells Fargo. 
My financial situation became difficult when the economy crashed. Since I am XXXX I can not file for unemployment assistance. I had to use all our savings. Then my child became very ill and the last year was spent helping her become healthy, but the cost of the treatment, much of which was not covered due to being " out of network '' for our XXXX XXXX plan was a further strain on my finances. During all this I was trying to get Wells Fargo requested documents even though the form states that no documentation was needed. I also requested information on what to do if the house is now " under water '' as there is both a mortgage and a home equity line of credit and I believe the value of the house is now less than those XXXX loans. I have not been given any information on this. Now I am told again they need more documents but the person who can tell me what is needed has not responded to several emails and today is " in a meeting ''. When I requested immediate assistance I was transferred to a " manager '' but that went right to voice. I was told by Wells Fargo to stop making payments while this process went forward, now my house is in foreclosure. I offered to start making payments and even make a lump sum payment toward the past due balance, I was told they would not accept any payment. This is now impacting my health, my XXXX is unbelievable. I can not believe that Wells Fargo is allowed to buy up all the mortgages and then abuse homeowners in this manner. It is disgusting.</t>
  </si>
  <si>
    <t>In XXXX of XXXX we filed Chapter XXXX Bankruptcy and walked away from our house because we were under water. In XXXX we finished the bankruptcy hearing and were in an apartment since XXXX XXXX. We never gave the keys to the bank because we were told that there may be programs that could help us save our house. We were denied for a couple of months until after XXXX XXXX XXXX we were offered a XXXX Modification. 
We then went through a series of 3 month trial payments that took 2 years to finally complete. XXXX of the things that the modification required was that we showed proof that our 2nd Mortgage was removed. IndyMac had our XXXX at the time and we had a balance of {$190000.00}. Thy sent a XXXX showing that the debt was charged off. This was enough to satisfy the modification and we were approved. 
Now we wanted to sell our house pay off the debt we currently have and relocate with a fresh start. Our house was in escrow when the title company discovered that IndyMac never removed their lien. This was a complete shock as it never showed on any of our credit reports and we were never sent anything in the mail and never received a single phone call. Even they said that it should be easy to get them to release the lien because they already sent the XXXX. 
I called CIT which bought IndyMac and they originally said that it should be all taken care of. Then they said they sent the XXXX in error. Then they back tracked and said it was n't an error and that I do owe them, unless I have a XXXX modification which should protect me and they could give me a lien release if I could show that it was a " performing '' XXXX which means that I have been paying and it is current ( which it is ). I sent them the loan paperwork and payment history. They said that should be enough and would send it in for review and we should have it all taken care of. Instead they called back the next day telling me that the pool of investors that my modification is in will not release the lien. All of the other pools of investors will release liens just not the one that I happen to be in. This is crazy and does not make any sense. I need to have this lien released so I can move forward with my life. If it is n't I am facing another bankruptcy because I can not sell my home with this lien ( it would have to be a short sale ). IndyMac got bailed out so technically they already got paid. Can you help me get this lien of my title so I can sell??</t>
  </si>
  <si>
    <t>I got behind due to forced insurance, my homeowners insurance was canceled and HSBC placed a policy on property.Another time they paid my tax bill and placed on loan, again this year they supposedly paid property taxes again although i paid them and notified of this.they said they would check into.I doubled my mortgage payment for a year, half was mortgage pmt, other half was to go to arrears as per agreement.they applied to principal.I was very sick this winter, XXXX. I was XXXX.My XXXX, but not as bad.XXXX.I have not been well at all, and have a XXXX.I have not made a payment in 3 months since the co, raised my pmt.from XXXX to XXXX a month.I am on a very limited income,XXXX a month and can not afford XXXX.per month.I want to keep my home and catch up, but can, t do it this way.I need a mortgage modification from HSBC to keep my home.i got a statement yesterday, ihave paid faithfully for 21 years.I was down to XXXX owed, now with not paying for 3 monthsi owe XXXX.Thats XXXX.Heck i only borrowed XXXX, must be some heavy penalty 's and interest.I need some one to explain this to me, how it works.I am warning everybody to stay away from them.When i first bought my home the mortgage was sold to champion who sold to HSBC, Last year pmts.to principal wasXXXX and interest pmts wasXXXX</t>
  </si>
  <si>
    <t>I have tried for 4 times to request a loan modification with XXXX XXXX XXXX, XXXX XXXX and 2 times with Select Portfolio Servicing and have been unsuccessful since 2009. I 've tried to resolve this matter and I beg for you for a fresh start and a mortgage payment that is affordable so we can continue to live the american dream to own your own home. I feel that the Mortgage companies have discouraged me to continue to fight to resolve this matter and have been difficult to deal with because no resolution has ever become of the 4 attempts of my loan modification. I am now at my wits end and do n't know what else to do to save my house. Please help me to resolve this issue with a loan modification.</t>
  </si>
  <si>
    <t>I am working with Caliber mortgage to rescind the property foreclosure sale on my home. They did make me a offer to reinstate the mortgage if I paid XXXX XX/XX/2017. 
I requested a mortgage modification though the making Home Affordable Act and they are refusing to modify my mortgage loan I do want to keep my home. I had a previous mortgage modification and Caliber mortgage did n't honor the modification agreement.</t>
  </si>
  <si>
    <t>Our mortgage was sold to SPS by XXXX just a couple weeks before we were going to be closing on our short sale. We have been working with SPS since XXXX and initially they ran our request for short sale under the wrong terms so it was denied. After finding that out we had to resubmit all the paper work, by our short sale specialist, who called every week and asked how things were going was told they had all the necessary information and were waiting for a decision. At the end of XXXX they mailed us a letter saying that the terms from the second mortgage do not meet their requirements, which was never communicated to the short sale specialist any of the times she called. We were able to work with the second mortgage to get a different settlement term with them except that we need to close by XXXX which SPS has been aware of. We have had all the paperwork turned in since the beginning of XXXX and still have no answer from them. Every time you call it 's impossible to speak to a supervisor or manager and the " relationship manager '' they assign is a joke, the person never calls back and their extension always rolls over to the same people you were speaking with before. They have said they have " escalated the file '' and that 's all they can do when you ask to speak to their supervisor they say they can not do anything else. They put a " ticket '' in for the relationship manager '' to call you back but they have XXXX48 hours and that 's all they will do. I 've explained to them multiple times that we have to have an answer by the XXXX or we are going to lose this short sale and they could care less they say well it could take 30 days and there is nothing they can do besides " escalating '' the file. I feel like they are getting some sort of monetary kick back from someone to prolong this process. They are horrible. Please help us.</t>
  </si>
  <si>
    <t>54720</t>
  </si>
  <si>
    <t>My house is being auctioned on XX/XX/XXXX. I listed my house for sale. My house is in default and I 'm trying to get it sold before foreclosure. We got an offer on my house. My package was originally sent to the servicer on XX/XX/XXXX - it was a full package. We were told it had to be initiated in XXXX. It then was initiated on XX/XX/XXXX. Bank of America has taken a full month to request documents. It is XX/XX/XXXX and up until last week they were still collecting documents. They had taken so long to request things, that they still have not done a full review of my property. My listing agent just got a call today from someone to see the property. It 's unbelievable to me that my lender needs a full two months to review short sale documents and NOT cancel an auction. I 'm requesting a postponement so my file can be appropriately reviewed.</t>
  </si>
  <si>
    <t>WE SIGNED LOAN FINANCE DOCUMENTS TO ONLY LOWER OUR MORTGAGE INTEREST RATE, AND THE LOAN DOCUMENTS WERE CORRECT. THE LOAN BALANCE WAS NOT TO INCREASE AT ALL AND THE LENDER WSA PAYING THE XXXX CLOSING COSTS. WHEN THE FINAL DOC 'S WERE PREPARED, THE TOTAL LOAN BALANCE INCREASED BY XXXX, AND WE DID NOT CATCH THE ERROR. I 'VE CALLED NUMEROUS TIMES, WROTE TO THE COMPANY AND THEY ARE NOT DOING ANYTHING TO CORRECT THIS. THEY STATE THAT I SHOULD HAVE CAUGHT THE ERROR BEFORE SIGNING THE DOC 'S IN MY HOME. THEY PROMISED THAT MY LOAN BALANCE WOULD NOT INCREASE ... I WOULD NEVER HAVE AGREED TO THIS IF I HAD TO PAY ANY FEES. IT WAS A VERY SMALL REDUCTION IN INTEREST RATE.. I HAVE ALL OF THE DOCUMENTATION AND I 'VE ALREADY PROVIDED IT TO THE LENDER BY MAIL. DISCUSSED WITH MULTIPLE EMPLOYEES AND THEY STATE THAT THEY CAN NOT CORRECT THIS.</t>
  </si>
  <si>
    <t>18456</t>
  </si>
  <si>
    <t>73146</t>
  </si>
  <si>
    <t>In XXXX 1998 Countrywide /Bank of America issued a mortgage loan under my social security information without XXXX or XXXX verifying as they claim they do .In XXXX 1998 i was only XXXX old I was n't of age to obtain a mortgage loan yet pay for XXXX. Do to this negligence not only have they stolen my identity, my social, they have committed fraud, they have sent to my credit report that i am deceased. I cant apply for my dream home, apply for a car loan or anything for that matter since I look like the XXXX committing fraud over their " XXXX '' game as Countrywide called it to get a mortgage out for their numbers. They have allowed fraud just to get what they need and not think of the consequences that will occur.</t>
  </si>
  <si>
    <t>To whom it may concern, I believe that my mortgage company committed fraud to get my loan approved by forging my signature to XXXX documents stating that I did not have a car loan when I do. They are now trying to bully me. I have obtained an attorney but wanted to do my due diligence and report their actions to the property authorities. I have attached documentation to prove my case. You can clearly see that there are XXXX different signatures.</t>
  </si>
  <si>
    <t>11503</t>
  </si>
  <si>
    <t>XXXX has sat vacant since before XXXX XXXX, 2013. It is located a XXXX XXXX coming into the XXXX of XXXX, VA. and the City has been improving XXXX XXXX to be more appealing to people entering the City. Because of this house is sits directly on XXXX XXXX, the City has been contacting the XXXX to do something to make repairs on the house. Because of the condition of the house, there has been an adverse affect on any house that is on the market for sale. The XXXX has always suffered from the reputation of being housing for low income residents and this house condition reinforces the preconceived reputation that our XXXX has.</t>
  </si>
  <si>
    <t>The bank did not pay the tax from the escrow account in a timely manner, although I have reported the tax notice to the bank in the way they guided. Then, the bank claims that I am responsible for the late payment.</t>
  </si>
  <si>
    <t>We are in dispute over a XXXX 2016 payment, we did n't even get a call or even made aware anything was amiss till our other issue of dealing with the annual review ( having some issues with understanding that as well, the numbers seem off ) but finding out our payment we make every month a bank money order sent via certified mail to our lenders PO Box was simply not there. We followed the instructions to get out something on our Bank letter head it showed the date we made the money order &amp; started tracking at both our bank &amp; at our post office box to see where our mail went amiss. Being on the phone we got our other escrow payment after the same day delivery cut off &amp; XX/XX/XXXX payment out to them using certified mail which they did receive. About a week we now get this letter of options for no payment with adding a late fee. We call back to the offices for an update sense we had not received any feedback to the status of our inquiry there was no start of an inquiry to even see if our mail was somewhere in their building our contact is not shown as even being employed sense we had been given no last name or ID we had to start all over sending out the same fax with the same librarian. Within the about a 90 minute window we had to rush back to our bank before closing because the simple handwritten statement that was ok 'd is now unacceptable a little frustrated wondering how we can come up with anything more sense the money order was still unaccounted for &amp; our contact at the post office was out. Luck smiled though for our missing money order had not only appeared but had been returned to our bank happy dance as we got a print out with even more details clearly showing the payee with correct account numbers on front &amp; our mortgage lenders stamp &amp; dated way within the guidelines for being on time, just like every other payment sense being sold to this lender. We then headed back to our library to scan the copy to email &amp; took the extra step of re- faxing. Getting home we called again new people XXXX is real but unreachable, no one can access the fax machine nor is anyone else set up for email &amp; now our copy of the money order is needing a " Bank Statement '' sounds very shady they are a mortgage company not SSI, XXXX or IRS its a simple matter they received the XX/XX/XXXX payment signed for at their local post office they use for billing via certified mail which means only someone at that address can even sign for the mail, had all the correct information &amp; our account number printed to the payee cashed it in there time frame, sent the processed mail order back to our bank with their own stamp with date on the back yet claim they never received our payment &amp; we still have to come up with a bank statement? Very frustrated, I had my husband talk on the phone because its beyond unbelievable, we just want to resolve a simple payment issue &amp; have any adverse affects to our credit cleared. We also do n't want to be threated with action when we did send out a certified money order that does go every single month to the same address with even extra for the principal, we do n't want to waste our limited resources running to the bank, sending faxes to " wrong '' numbers or waste time sending emails that no one on the other end can even bother to hit reply or trying to touch back to people that no longer exist five minutes after hanging up. I mean we are very frustrated &amp; this the 1st time ever making this sort of complaint, sure we all get burned at one time or another you live &amp; learn I do n't want to that angry type but this is our home we have limited income XXXX daughters &amp; even my husband has issues we are trying our best to stay afloat we just want some help, we even came up extra for escrow that I still have questions about payments that are now more on a paid down loan.</t>
  </si>
  <si>
    <t>For over seven years I have had been requesting why the mortgage servicing company would show a past due on my monthly statement. Each time I would get a form letter stating that I would get a response within XXXX days - NEVER got any additional response. It was easier to change the servicing companies - XXXX, XXXX, XXXX XXXX XXXX, XXXX and Ocwen in XXXX years. During that period the servicing companies made payments for insurance and taxes before the due date ( my on time payments were returned as the bill had already been paid ) - I DID NOT ESCROW, I paid myself. I believe that there actions were in an attempt to build a reason to foreclose. In XX/XX/XXXX XXXX XXXX ( law firm in XXXX ) got involved. I provided copies of my requests for a detailed statement with explanation of what I owed. FINNALLY - a letter from XXXX of XXXX/XXXX/XXXX provided a statement.. I provided copies of the cleared checks and copies of the checks returned by the servicing company accounting for all the months on the statement up to the time ( XXXX/XXXX/XXXX when I stopped making payments as they were just returned. I also included proof of payments for insurance and taxes ( with letter from Tax commissioner when my payment was received after the mortgage company had paid, although I PAID ON TIME ). I Itemized what was due ( taxes and monthly interest payments since they began to return my checks ) and offered to pay in full {$34000.00} the total amount due through XX/XX/XXXX. I have NOT received a response. There efforts are to get the court to put my loan in default and foreclose. During the last months I have receive a stack of documents the lawyer has sent to the court. I have responded to the court each time providing the background as I am now doing. 
I believe the actions not taken to resolve and taken in a effort to foreclose is a crime against a senior.</t>
  </si>
  <si>
    <t>21657</t>
  </si>
  <si>
    <t>I was not told by XXXX XXXX XXXX that my loan went to cArrington mortgage service on XX/XX/2016. When I called to pay today XX/XX/2016 they told me. I called cArrington to make a payment and told me they are not willing to accept anything but the full amount I was behind. I am behind 4 months which has been going on for the last year since I was unemployed. I have been paying XXXX XXXX XXXX each month my payment plus an extra XXXX to catch up. They refuse to accept XXXX payment today when my regular payment is XXXX. Will only accept XXXX the amount due and refuse to work with me. They want me to go even further behind. I am trying to catch up and have been making payments every month for the last year. I need help</t>
  </si>
  <si>
    <t>46166</t>
  </si>
  <si>
    <t>I was relocated to XXXX by my company, and was issued benefits through a relocation company ( XXXX XXXX ) that included benefits with the sell of my current home. In XXXX 2015 I started the process to sell my home, I had to go through a number of inspection and repairs before my house was able to be placed on the market. Once under contract, paperwork would be done between the relocation company and myself.Then how it works is, I sell the house to them, and then the sell of the house would actually be between XXXX and the new buyer. I went under contract in XXXX, and was advised by the relocation company not to make the payment they would take care of everything. Apparently the first check sent to HSBC was received at the Dock according to the USPS but the payment never applied to the account. XXXX did a stop payment after 2-3 weeks and sent another check overnight. Which at that time, it was already late.Then there was a problem with the attorney and they had to get a new XXXX, which delayed us about a week or two. I signed the contract selling my home to XXXX on XXXX/XXXX/2015 and was issued a settlement check on XXXX/XXXX/2015 for the proceeds from my home. I was told I was done with the house, and even if it fell out of contract, I was no long responsible. The buyer did have trouble and it took longer to close, so XXXX was responsible for making the payments. XXXX was sending the checks for my mortgage payments. Unknown to me they made XXXX of these payments late. Worried about my credit, a called and spoke with a gentleman by the name of XXXX XXXX, to repeatly be told that my credit would n't be effected, the late fees would be reversed and even sent me a letter confirming our conversation. Later to find out my mortgage was report late for XXXX months. Since then, I have made a number of phone calls and sent contracts, settlement statements, the letter from XXXX, letter from XXXX accepting responsibility. I faxed papers, I have done everything to get this fixed and know one will help. This is effecting my credit, and now I am unable to obtain a new home loan based on the fresh mortgage lates reporting on my credit report.</t>
  </si>
  <si>
    <t>STRAP : XXXX BB &amp; T violated many Federal Regulations Including TILA, Regulation Z, Dual Tracking ( as they were informed I was working on a Loss Mitigation Package with Neighborhood Home Solutions well within foreclosure deadlines, failed to send me their Loss Mitigation package within a timely fashion, exploited my lack of knowledge of the law and claimed they would " work out a solution during my first trial when my complaints should have been raised, and gave me a predatory loan as I was below the poverty line with XXXX dependents. The Civil Court could not adjudicate these claims and BB &amp; T continued with their foreclosure auction well before any and all court motions / appearances were allowed to transpire. They also had many mistakes in documentation and transferred the property to XXXX XXXX XXXX after my last court appearance when opposing counsel told me personally, among a credible witness, that he would email me later that day with a resolution. The Plaintiff also provided the court with misleading ( bordering on fraudulent ) comments which could not be adjudicated at that time and my supporting documentation was unable to be reviewed within the 5 minute time frame the court allotted us. 
XXXX XXXX XXXX XXXX XXXX FL XXXX I have all documentation supporting my claims and am prepared to take this to a Federal Level.</t>
  </si>
  <si>
    <t>I was in the process of purchasing a home with US Bank Mortgage since XXXX 2015. I received a preapproval letter and then an approval letter with the amount approved. I have emails and documents to prove the approvals. I had my credit ran and destroyed during this process by bank. I was told to let US Bank refinance my car, my credit cards and get a credit card to pay off the IRS from US Bank. I was told to pay for an appraisal on the house that I was purchasing. I got an inspection processed on the house, purchased new furniture, gave away my furniture that I had, due to the fact that everything was still a go with the bank loan. The bank asked for documents over and over for the same documents time after time, right up to the closing time and still said the loan was good. The bank at one point got an approval for an extension on the closing without me having to pay for it. All of a sudden on another closing time, supposedly, the loan was denied just out of the blue. I have emails of a conversation to support that the loan was good and supposedly due to the fact of my employment at a part-time job and credit inquiries, in which US Bank was the only one who ran my credit so many times. The bank has had all of my employment history from day one of this process. The bank was very unethical on their part and I would like this investigated. What a disgrace on the bank part to approve someone and then ruin their credit because I did everything the bank asked me to do and then some.</t>
  </si>
  <si>
    <t>83202</t>
  </si>
  <si>
    <t>My Mortgage loan is currently held by Ditech, and Ditech has a glitch on their customer web portal, reporting wrong/erratic payment figures ( one month is shows {$780.00}, next month it shows I paid {$810.00}, next month it shows {$1500.00} ) See attached account page screen shot with figures circled in red. 
I called Ditech severally, sent several emails but Ditech never responded. I went ahead and paid the last figure ( see attached screen shot ) they were asking on the web portal and to my shock a week afterwards, Ditech puts a derogatory report on my credit stating I missed a mortgage payment ( yet no late fees levied by Ditech -- web portal stills ays i 'm in good standing the whole time ). Several calls and emails from me following the credit report has still gone unsanswered this past 3 weeks. Somebody help before Ditech ruins me!!!!</t>
  </si>
  <si>
    <t>Bank of America has executed a robo signed real estate document related to this account. However, there is no County Recorders Office record of the document. When I brought this fact to the attention of the single point of contact and requested a certified recorded County Recorders Office copy my request was ignored. Bank of America only response was to state that there is no requirement all real estate loan documents be recorded unless the bank intends to collect on any default through foreclosure. 
Fast forward to today, this document is now more than five years old and unrecorded. 
Bank of America has now caused to be recorded a Notice of Default and Election to Sell with California Declaration and a Substitution of Trustee on a now defunct Deed of Trust where no consideration has been made, accepted, or applied to the associated home loan mortgage account since XX/XX/2009.</t>
  </si>
  <si>
    <t>My bank is Wells Fargo. On XX/XX/XXXX, I made a XX/XX/XXXX mortgage payment by bill pay of {$3000.00}. I did this without knowing that my wife set up automatic withdrawals for the mortgage payment. The payment posted and as a result the XX/XX/XXXX mortgage was paid. The following day, Wells Fargo withdrew XX/XX/XXXX payment of {$3800.00}, thus putting my checking account {$2800.00} in the red. After repeated calls and internal transfers, the Wells Fargo claimed it could not replace the funds or reverse the transactions because they ( people XXXX were not allowed to intervene. As of this writing, my account remains in arrears. I am told it could take another 4 days to resolve, but in the mean time, I am unable to access cash, and other automatic payments are being kicked back thus resulting in further fees and aggravation. Wells Fargo is the worst bank in the world!</t>
  </si>
  <si>
    <t>My property is currently in foreclosure. I am trying to get the mortgage modified and have submitted the required documentation on multiple occasions ; but the bank keep denying the application because I failed to submit the required documentation. I have submitted everything the bank asked for each time and on the last XXXX applications I submitted additional information ; for instance, they asked for two months of bank statements so I sent XXXX, etc. There is s breakdown in communication between myself and the bank because they are not permitted to speak directly to me ; I have to go through their lawyers via our lawyer. Our lawyer has asked on several occasions for them to allow their client ( the bank ) to deal directly with me to clarify documentation requests and avoid the modification being denied again but they are not cooperating at all and the bank remains in the distance. I am on the verge of getting my application denied again simply because it takes too long to get information down the very long chain of lawyers to be able to act within the time constraints of the banks requests.</t>
  </si>
  <si>
    <t>My Husband and I have entered into a contract to sell our home. We accepted an offer and relied on the information that the party was prequalified to purchase our home. The mortgage broker for the buyer did not perform due diligence and verify that they qualified for the loan prior to closing escrow. The day escrow was to close they found various red flags and now we stand to loose out on our deposit on the house we are trying to purchase. There must be remedies for this in regards to companies that prey on people and do not follow through.</t>
  </si>
  <si>
    <t>My girlfriend pursued me to call and inquire about a Mortgage loan few weeks ago from a real estate agent name XXXX In XXXX XXXX area, then I was referred to a Mortgage broker called Perl Mortgage in XXXX XXXX. XXXX, I then Directly spoke with a guy name XXXX. As I asked about our options he advised me to get an FHA loan, because that was the best option with my income and my girlfriends bad credit. He assured me that we will qualify for at about XXXX once or XXXX in our initial conversation. However, after pulling our credit and submitting the application, he insisted, if we want to be qualified now we need to settle with XXXX Credit collection agencies to move forward in my girlfriends credit. ( my girlfriend worked as a XXXX for years as well and knows a lot of people in the industry. Her name is XXXX XXXX who is the second borrower on the application ). 
He was convincing so it took me few days with complete dedication to call this agencies and negotiate. These negotiations are real hard work, being on the phone with these agents for hours going in circles, it is nerve racking to say the least. The first company was easy, but the last XXXX XXXX and XXXX was a total battle, but I did this for my gf and me and it was for us to buy and own something of our own together. These last XXXX that we had to pay to settle, XXXX was {$1600.00} we settled for XXXX {$.00} the other was {$6900.00} and we were able to bring it down to {$2600.00} when they spoke last with my girlfriend. XXXX. I paid {$1000.00} of my own money to help her settle.NOTE the accounts were old almost 7 years, and would have fallen off in monthsWhen we called back with these settled letters, XXXX said we qualify for XXXX. 
After we made trips to XXXX ca XXXX whole day trips to XXXX ca, looked at XXXX different condos, when we liked something we wanted to offer a price, we ve beed told that the building is not FHA approved by Perl Mortgage, XXXX or XXXX. Well ok fine, are there any? no there arnt any In XXXX and just a couple in surrounding cities Way of our price range XXXX. Little upset and later got mad as I was thinking about not being informed and just waisted days to look at condos. " its the real Estates Fault '' they said. OK fine.. I spend another 3 full days of trying to get FHA approved buildings in our price range ( condos ). And I m letting XXXX know all my steps, step by step. SO I finally found XXXX that was close to our price range, XXXX was listed XXXX, the other XXXX XXXX so we could 've made an offer. So I planed my trip in detail to meet my real estate agent at that property XXXX away from my home. At the last minute my real estate realizing the illusive nature of my Mortgage broker, asked me some questions and XXXX was did XXXX Included the hoa in his calculation, when I called XXXX, he said No he did n't that may " kill my debt and income ratio '' oh really. So when he said that i wanted to make sure that he did n't miss anything else.. and I said " ok XXXX so you did include everything else, all my expenses like my car payment. He said Oh i need to look at your file, and came back to me saying that we did n't put that in my application ( file ) and this will definitely with the HOA kill my debt to income ratio. But, he texted as I was getting furious at this point that I still qualify, but for a lesser amount. Note : we could hardly find one building with HOW approved at THAT XXXX, price range. 
So after all that time effort and money we spent trusting Perl Mortgage, XXXX of my own cash and all of my time on the phone with collections, real estate agents and Perl Mortgage, who had no trouble talking and explaining things for more then an hour on our first conversation alone, and I was 100 % honest with them, we are put in a position where we do n't have the 20 % down payment for a reg loan, and ca n't find anything at that price HOW approved</t>
  </si>
  <si>
    <t>Nationwide is raising my interest rate above the contractual limit</t>
  </si>
  <si>
    <t>3765</t>
  </si>
  <si>
    <t>My husband and I filled chapter XXXX in XXXX XXXX. Since then our payments have been missapplied. After chapter XXXX was discharged, we received a certified letter from Wells Fargo stating that our loan was 6 month behind. We were at 7.1 % rate. Once I started to work the their loan department to show the prove of the payments, as of XXXX XXXX my loan stmts show interest rate of a 0 %, and each monthly payment that we make puts us behind more, meaning I make a payment it goes against principal but then it adds back to amount due. Now XX/XX/XXXX, per Wells Fargo we are 10 month behind. So every payment we make they missapply. Its been a 8 month battle, no one can give us any answers, our credit history getting ruined..Who can help us?? Please ... I have all the bank stmts for the last 7 yrs showing pmts made. Interest and principal have been missapplied. Please help. 
Thank you, XXXX XXXX</t>
  </si>
  <si>
    <t>I am getting the runaround from the holder of my FHA mortgage loan Bank of America. I experienced a true hardship about a year ago when I was laid off from my job. I began trying to reach out with Bank of America in order to apply for some type of assistance since I missed several mortgage payments. I was assigned to someone named XXXX XXXX who said she was going to help me get back on track. After going back and forth for many weeks I was told that my request was denied because I did not make enough money. I found this hard to believe, and went back through all of the paperwork. I then resubmitted all of the information again to Bank of America. After going back and forth for several weeks I was told once again that I was denied for help. However, this time I was told that I was denied because I made too much money? This did not make any sense, and led me to believe that Bank of America is not playing fair and is more interested in pushing me into foreclosure. I know that there are FHA programs available to help struggling homeowners. I was approved for a modification back in 2013 when my hours were cut at work. I was able to make my payments on this modification as agreed until I was laid off from my job. Now Bank of America is moving me into foreclosure. 
I have owned my home for 10 years. I have gone through many financial struggles which have caused me to periodically struggle with this loan and the payments. But I have always righted the ship and settled up and gotten back into good standing. At this time I am back working XXXX. I also have a live in girlfriend who is contributing 100 % of her monthly income from her job XXXX. If B of A were to conduct a current and correct assessment of our financial situation they would see that we fit into the guidelines for assistance. The problem is that it seems that their agents are intentionally obstructing the process and providing false and misleading information. 
The value of this home is far less than what is owed at this time. But I view this as my home, not as an investment and I want to fight to save it. I know that FHA has several different programs in place to help struggling homeowners and I believe that Bank of America is not following the rules and guidelines in this process.</t>
  </si>
  <si>
    <t>I am a student and worker who has purchased a XXXX bedroom,XXXX bathroom townhouse in Florida in the year XX/XX/XXXX.My mortgage interest rate is about 5.2. percent on a 30 years fix mortgage.That left me with a mortgage payment of about XXXX dollars per month. Over the years I have been rattled with financial hardship XXXX which did cause me to spend 2 weeks in XXXX Hospital here in Florida. Such events has caused me to fall behind on my mortgage that is now managed by JP Morgan Chase Bank.I have filed an entitled loan modification with them however they have denied me the modification without briefing me with legit paperwork documenting the reason why I was denied.After calling Chase over and over trying to get a reason as to why i was denied, I was told vaguely through word of mouth that " your income shows that you can afford a mortgage reinstatement payment plan " Please be aware that my income is currently less than XXXX dollars a year.Chase left me with little to no options.One of the main options that Chase gave me was to pay the payment plan that I could not afford which consisted of making a down payment of XXXX then additional payments of XXXX for the rest of the 2015 year. 
I have been waiting on them to file another loan modification under the " making home affordable act '' but they refuse to properly communicate with me.I was told by a Chase representative who work in the executive office named XXXX at extension XXXX that " a loan modification is not mandatory '', and that Chase must follow " Investor guidelines '' All the additional options Chase gave me only involved me short selling my home or me turning the home over to them. Chase refuses to give me proper reason why they denied me of the modification that I disparately need.I have tried sending them a hardship letter to explain my situation with them so that they can work with me and help me keep the home but they refuse to do so.Instead, I have been receiving letters from Chase giving prorated dates urging that '' more time is needed '' before they can come up with a decision regarding my request for them to review the case .They have been persistently stalling. 
The last letter I received was dated XXXX, XXXX. It stated that an answer regarding my hardship letter will be provided by XXXX XXXX when I have in fact checked with the XXXX XXXX XXXX Clerks Office In Florida., it shows that JP Morgan Chase filled a Foreclosure Suit against me on XXXX XXXX.</t>
  </si>
  <si>
    <t>I have a home loan with XXXX and Ditech Financial, LLC is the loan servicer. I had an insurance claim on the home and Ditech is holding the insurance funds. XX/XX/XXXX I submitted and Ditech approved roofing repairs to my home. The total cost of repairs was {$8600.00}. Ditech issued half payment ( {$4300.00} ) up front. The repairs were completed and now Ditech refuses to issue the full second half payment. Ditech did issue {$1600.00} in payment. They are currently refusing to release {$2600.00} in funds currently held in escrow to pay for the roofing repairs. At the time the second payment was issued, no explanation was provided. Communication from Ditech is non-existent even though I have repeatedly advised the company to contact me by email or telephone if there is a problem with my claim. As it stands right now, I am personally liable to pay the bill for the roofing claim even though Ditech is holding {$2600.00} in funds to cover this work. Ditech has no dispute resolution procedures and refuses to allow me to speak with at supervisor or manager.</t>
  </si>
  <si>
    <t>Carrington Mortgage has been nothing but a headache since my loan was transferred to them. I always make my payments within a 30 day time frame of when it 's due and some payments will post to my account the same day and other payments will post 11 days after the payment was made. This has caused a huge conflict with the way they are reporting the account on my credit report. All XXXX bureaus are showing totally different payment history. Each time I make a payment I draw a house on my calendar so that I can keep up with when the payments were made etc. I get confirmation numbers but the confirmation numbers never match what they have and they argue and refuse to fix the problem. The following months they have marked me late on my credit file and that is not the case. XXXX 2015, XXXX 2015, XXXX 2015, XXXX 2015, XXXX 2015 and never was I 30 days late for any of these payments. I will attach my calendar to show you the dates the payments were made compared to when they posted them as well as a chart I typed up showing the differences in how long it 's taking them to post my payments. This is rediculus and I 've had enough of it. I do n't understand how these mortgage companies continue to get sued but continue to XXXX the laws and get away with it. The mortgage payment is due on the XXXX of each month. XXXX was paid on the XXXX and only took them 1 day to post the payment, XXXX was paid on the XXXX which was a monday but it took them 3 days to post to my account, XXXX was paid on the XXXX and they posted it to my account the same day, XXXX was paid on the XXXX and it took them 11 days to post to my account, XXXX was paid on the XXXX and it took them 3 days to post the payment to my account, XXXX was paid on the XXXX and it took them 6 days to post the payment to my account and XXXX was paid on the XXXX and it took them 11 days to post to my account. Never have I paid 30 days late and there is a huge window as to when they wan to post payments.</t>
  </si>
  <si>
    <t>50501</t>
  </si>
  <si>
    <t>Bank of America was servicing my mortgage up until XX/XX/2014. Bank of America made it blatantly clear that I would have a new mortgage company which is XXXX XXXX, effective XX/XX/2014. I have received to correspondences from XXXX XXXX, XXXX from the office of XXXX, XXXX XXXX XXXX, XXXX XXXX XXXX XXXX, XXXX XXXX, FL XXXX. According to the court documents they are representing Bank of America in a foreclosure on my property? I am confused ... because all of my monthly statements are with XXXX XXXX ... looking at the court documents ... I see that XXXX XXXX is not with current events because XXXX is still listed along with other items that should not be listed ... the mere fact that these items are listed I am wondering why XXXX XXXX who claims to be representing Bank of America is harassing me. I am in the process of deeding my property back to bank ... .that bank is XXXX XXXX XXXX If you review the responses and history you will see where Bank of America disassociated themselves from the issues I had with them when they transferred the property to XXXX XXXX</t>
  </si>
  <si>
    <t>During the financial crisis of XX/XX/XXXX we had just opened a new XXXX XXXX XXXX. Because it was so new, we had to give a personal guarantee. It hit our industry as hard as the housing, so we had to file chapter XXXX bankruptcy and it was discharged in XX/XX/XXXX. We tried so many times to work with chase home finance for a home modification all to no avail. They would send the making homes affordable documents, we would send in the payments and they would say we did not send in paper work requested, money etc. Over and over again. I started having XXXX mostly because of this. I started sending things certified and signed for just to have them say I sent it to the wrong location. Then the last straw was when I told them I had proof and faxed them the tracking from usps, they said it could be anything in that envelope and it did n't prove anything, I finally gave up. That was XX/XX/XXXX I think. The worst thing though is how they did not foreclose until XX/XX/XXXX. Now we have to wait 2 more years before we can buy a house. It is like being punished twice. They are the ones that caused the whole thing to begin with. They want to keep it in the owners name so it makes the owners responsible if there is vandelism, fire, flood and makes them also responsible for the home owners association dues. The best reason for them to leave it in the owners name is if they foreclose, it has to be shown as a liability on their books, if it is still in the owners name, they can list it as an asset. This needs to change and not show a foreclosure so long after a bankruptcy.</t>
  </si>
  <si>
    <t>31106</t>
  </si>
  <si>
    <t>As of today, XX/XX/XXXX, Carrington Mortgage has STILL not provided any information about my loan, despite acquiring it in XX/XX/XXXX. I have STILL not received a XXXX as required by FEDERAL LAW. I have no idea why they continue to add late fees to the account because they REFUSE to send monthly statements. I have recently provided them with proof of insurance, but have been told that they will continue with the forced coverage placed on the property.</t>
  </si>
  <si>
    <t>Complaint is that New York Community Bank is NOT reporting mortgage payment information on XXXX mortgage holder, XXXX XXXX, CRA record and IS on the XXXX mortgage holder, XXXX XXXX, CRA record affecting XXXX mortgage holder credit rating since bankruptcy in 2007. NYCB has been notified repeatedly by USPS mail, certified email, email, phone, and attorney representative to correct this oversight to add payment history of mortgage status to XXXX XXXX 's CRA records. XXXX XXXX is an XXXX XXXX woman. XXXX XXXX is a XXXX XXXX woman. We have asked NYCB several times over several months to correct the information on XXXX XXXX 's CRA report. They acknowledge the submission of a reaffirmation agreement with NYCB, however, claims that the reaffirmation agreement was not filed with the court system, even though signed by the bank 's representative AND even though they have continued to submit a bill, have been paid continuously on time and have continuously reported good standing for XXXX XXXX on her CRA reports.</t>
  </si>
  <si>
    <t>The Company locked me out of my house again for the second time after letting them know I was in the middle of moving and the house was not vacant! I still have my personal belongings in the house! I called the company several times and they have still not gotten back to me. What kind of monsters are these people? I am a XXXX, single, XXXX woman in Bankruptcy XXXX and I was working with XXXX to modify the mortgage. Rushmore hired a company to break in and change my locks. When I finally got into my home, I discovered the company they hired stole my personal belongs that I had packed in 20 boxes ' They have a sale schedule on the XXXX of XXXX. This is illegal ' I have sent them my authorization letter for them to speak with my attorney to get into my house and my attorney sent them an authorization letter and Demand. They are refusing to speak with my attorney and will not take his calls. They said they have to wait 24- 48hrs. This is my house and they have caused me emotional stress and harm mentally ' They also have advertised to sell all my possessions in the sale ' XXXX either sold, owns, or is the servicer of the mortgage to XXXX/ XXXX / Rushmore address. I send a Qualified Written Request letter to all companies to find out who the real lender is. I am also challenging all the security deeds as they said that I and my ex-husband XXXX XXXX executed them and that XXXX is out Attorney in Fact. The property description and the deeds are fraudulent.</t>
  </si>
  <si>
    <t>Nation star indicated that tbey would automatically modify my second lien loan after my first lien was done. That was back in XXXX. Every month I am told it is in process. Finally in XXXX I recieved loan documents indicating what my new payment would be starting in XXXX. I returned them signed and have yet to receive any additional information. In XXXX I called to make the payment and was told my loan was in default when I was transferred to the modification program they told me it was just taking longer to get documents proceeded but all was good and to send in a payment in the new amount the next week. It is now ebs of XXXX and I am getting certified letters that I am in default. I paid the new payment amount in XXXX and XXXX. I just want them to resolve this mess as they are reporting me to credit bureau.</t>
  </si>
  <si>
    <t>Well Fargo continues to attempt on a Judgment that they in fact Vacated. This matter has been adjudicated in the Court of Common Pleas of XXXX XXXX, Pennsylvania and XXXX Court of Pennsylvania, XXXX XXXX. Result : XXXX XXXX XXXX, XXXX representing Wells Fargo , N.A . XXXX Wachovia Bank , N.A.as per the enclosed letter to Letter to the XXXX Court of Pennsylvania notifying the court that XXXX XXXX XXXX sent a Praecipe to Vacate Judgment to the Trail Court release any obligation of this debt that was implied owed. 
Below are the proposed violations in the attempt to collect on this account. of the Fair Debt Collection Practices Act. 
As amended by Public Law XXXX ( 2010 ) - XXXX XXXX XXXX XXXX. False or misleading representations ( 2 ) The false representation of -- ( A ) the character, amount, or legal status of any debt ; or ( This matter has been adjudicated in the Court of Common Pleas of XXXX XXXX, Pennsylvania and XXXX Court of Pennsylvania, XXXX XXXX XXXX ( XXXX ) Communicating or threatening to communicate to any person credit information which is known or which should be known to be false, including the failure to communicate that a disputed debt is disputed. ( This matter has been adjudicated in the Court of Common Pleas of XXXX XXXX, Pennsylvania and XXXX Court of Pennsylvania, XXXX XXXX ) XXXX. Unfair practices A debt collector may not use unfair or unconscionable means to collect or attempt to collect any debt. Without limiting the general application of the foregoing, the following conduct is a violation of this section : ( 1 ) The collection of any amount ( including any interest, fee, charge, or expense incidental to the principal obligation ) unless such amount is expressly authorized by the agreement creating the debt or permitted by law. 
( A ) there is no present right to possession of the property claimed as collateral through an enforceable security interest ; ( A ) there is no present right to possession of the property claimed as collateral through an enforceable security interest ; ( This matter has been adjudicated in the Court of Common Pleas of XXXX XXXX, Pennsylvania and XXXX Court of Pennsylvania, XXXX XXXX ) XXXX. Validation of debts ( a ) Notice of debt ; contents Within five days after the initial communication with a consumer in connection with the collection of any debt, a debt collector shall, unless the following information is contained in the initial communication or the consumer has paid the debt, send the consumer a written notice containing -- ( This matter has been adjudicated in the Court of Common Pleas of XXXX XXXX, Pennsylvania and XXXX Court of Pennsylvania, XXXX XXXX ) ( XXXX ) the amount of the debt ; ( XXXX ) the name of the creditor to whom the debt is owed ; ( 3 ) a statement that unless the consumer, within thirty days after receipt of the notice, disputes the validity of the debt, or any portion thereof, the debt will be assumed to be valid by the debt collector ; I have asked Wells Fargo Bank Na to update your records to reflect the outcome of this adjudicated matter and provide a ( Release of Liability for XXXX and XXXX XXXX ) in this matter. If this matter is not promptly addressed, It is my intention to file a complaint with the XXXX Court of Pennsylvania against XXXX XXXX XXXX XXXX and Filing A Complaint | Federal Trade Commission against the law firm of XXXX, XXXX and XXXX, XXXX. XXXX XXXX XXXX XXXX and Wells Fargo for the above stated proposed violations.</t>
  </si>
  <si>
    <t>I have submitted a request for release of a XXXX mortgage with PNC Bank overv ( XXXX ) XXXX months ago. There are serious ownership issues I raised plus I submitted a letter of financial hardship. I realize that PNC may have more than its fair share of non-producing mortgages, but in my case the loan was a wrap around note with my business that eventually dissolved through a Chapter XXXX bankruptcy petition. My responsibility to the note has been discharged, however I believe that PNC has no other recourse but to forgive the debt completely. The Mortgage Forgiveness Act of 2014 will protect me of any IRS issues for forgiven debt. I demand that this matter be resolved immediately.</t>
  </si>
  <si>
    <t>Complaint/Consumer Information XXXX XXXX XXXX XXXX XXXX XXXX XXXX XXXX XXXX, ID XXXX XXXXXXXXXXXX Business Information Freedom Mortgage XXXX XXXX XXXX XXXX XXXX XXXX XXXX XXXX XXXX, NJ XXXX Complaint Summary Complaint Type : Consumer to Business Complaint Nature of complaint : Billing or Collection Issues Problem description : I have made voluminous efforts by calling, faxing and emailing Freedom Mortgage Corp. to obtain the following XXXX ( XXXX ) issues : {$1100.00} refund due me resulting from a Cashiers Check disbursed on XXXX/XXXX/XXXX from my XXXX XXXX XXXX Bank checking account to XXXX, TN. XXXX Associates who in turn made a wire transfer to Freedom Mortgage on XXXX/XXXX/XXXX for a purported closing cost deficit of {$1100.00} when I sold my home in XXXX, TN. on XXXX/XXXX/XXXX. Freedom Mortgage claimed they never received my XXXX XXXX Mortgage Payment for {$3200.00} ( Mortgage Loan # XXXX ) which I later validated by providing a statement that I paid it over the phone on XXXX/XXXX/XXXX with a Rep from Freedom Mortgage which subsequently cleared my XXXX checking account on XXXX/XXXX/XXXX. {$1300.00} due me by Freedom Mortgage resulting from an Escrow refund check disbursed by XXXX XXXX XXXX Bank to Freedom Mortgage on XXXX/XXXX/XXXX which represented a surplus in my Insurance Escrow account with XXXX. I have yet to receive my XXXX Form XXXX which illustrates the interest paid on my Freedom Mortgage Loan # XXXX in calendar year XXXX. 
Desired Resolution : Refund Desired Outcome Refund monies totaling {$2500.00} and provide my calendar year XXXX Form XXXX which states the interest I paid on my Mortgage Loan with Freedom Mortgage Corp. in XXXX.</t>
  </si>
  <si>
    <t>I am writing to you because I am desperate.. I started a loan modification with Bank of America a year ago and I was approved XXXX XXXX, 2014 for a trial period then in XXXX XXXX, 2014 I was sent a letter that they had approved me for the loan mod. BofA Sent me the loan docs and we signed and sent them back to them. According to XXXX with the post Modification department at XXXX the permanent modification was complete and uploaded to their system XXXX XXXX 2014. After that the loan was sold to XXXX XXXX XXXX and they are not telling me that I need to come up with {$32000.00} dollars to bring my loan current and that they can not find any of the loan modification paperwork i did with BofA. My wife and I really can not take this any more we feel that any minute now they are going to take our home away. Please help me or tell me how to get XXXX to understand the previous transaction with BOFA. We had already signed loan modification docs and it was approved and uploaded and now I fear we are back to step one. Just because BofA choose to conveniently sell my loan. Please Help!</t>
  </si>
  <si>
    <t>on XXXX XXXX, 2015 my husband and me made a offer to buy a house with Wells Fargo, the bank pre-aprove the purchase and my real state agent and the sell agent started puting all together. the purchase should be done by XXXX/XXXX/15. everythis was ok. I always need to called the wells fargo agent to make sure he has all the documentes from me. XXXX XXXX XXXX ( wells Fargo agent called me in to the bank XXXX to sig some paper that he needed, on the day He said that he needed to make a appraisal to the property but I need to pay {$500.00} for this matter. I give him a check the day. on XXXX/XXXX/2015 the appraisal was done I got my copy on the mail and one more XXXX XXXX received. the appraisal has all the information of the property including that it has XXXX units. 
on XXXX/XXXX/2015 XXXX XXXX asked to my purchase agent ( XXXX XXXX ) to request for XXXX extension because the underwriting need more time, the pettion was sended and aproved by the sale agent the same day XXXX/XXXX/2015 ; on XXXX/XXXX/2015 XXXX XXXX ( wells Fargo agent ) called me to let me know that the underwrither did n't aprove the loan because the propery has XXXX units and that the bank would aprove just XXXX house. 
I know XXXX XXXX is laying because when I was looking for my house I asked him if the bank would aprove more that XXXX unit, he responded that I could buy up to XXXX unit no more ; I always told him and also my purchase agent always told him that the house has to unit, this information is on the appraisal papers. 
I told him that but this was his excuse. I asked XXXX XXXX for the refund of my {$500.00} that I payed for the Appraisal, he said that he needs to send some documents before so the bank can refund the money to me but is been more that one month and he does n't resond my e-mail or call, he also request a second inspection for the roof with a 2 years waranty certificate, I had to pay {$250.00} for this inspection because the underwrither needed it to aprove the loan</t>
  </si>
  <si>
    <t>37143</t>
  </si>
  <si>
    <t>I have run into a deceitful issue dealing with Wells Fargo on my mortgage. Since we reached the 78 % of the LTV ( Loan-To-Value ), through normal amortization and met the requirements to remove the Private Mortgage Insurance PMI, ( No past due payments, loan aged more than 27 months ), we sent a letter to remove the PMI from our loan, but Wells Fargo said that was not possible because we still have more than $ XXXX to go. 
When we saw the Wells Fargo answer, we reviewed the loan documents and discovered that when we refinanced back in XX/XX/XXXX they used the XXXX loan amount from XX/XX/XXXX as the home appraisal which presently differs of more than $ XXXX. In the other hand, we did not received the amortization schedule of the refinance, even if we have been asking for the document since the very beginning. 
Now their letter stated that we have XXXX options : Option1 ; Send them a check with the difference to reach their 75 % and Option 2 ; Provide proof of the value of our home value which must be determined by having an appraisal done by them, or order a Brokers Price Opinion, ( BPO ), both options at our expense. In either case, the ultimate decision is theirs and we do not have any certainty the PMI will be removed. 
We consider that the refinance process was managed improperly, based on incorrect very ambiguous and distracting information, so that guided us to take misleading decisions like the PMI not being discussed. Are we alone, or is there anything we can do?</t>
  </si>
  <si>
    <t>46928</t>
  </si>
  <si>
    <t>We have been working on a short sale with US Bank since XXXX, XXXX. All documentation was confirmed received as of XXXX XXXX, XXXX. Per the guidelines, I waited 30 days for a response and did not receive one. I escalated the matter to XXXX XXXX, my point of contact 's supervisor, who stated that he would look into the matter. I followed up with him and cc 'd the negotiator on XXXX XXXX, XXXX, XXXX, XXXX, XXXX, XXXX, and XXXX. I continued to follow up with him on XXXX XXXX, XXXX, XXXX, XXXX, XXXX, XXXX, XXXX, and XXXX. This has continued into XXXX, on XXXX XXXX and XXXX. I received a phone call on XXXX XXXX and spoke with a representative on XXXX XXXX who stated that they need to start the review over again because the appraisal they conducted in XXXX expired in XXXX, and nobody on their end did anything to order a new one, despite my near constant follow up with the file handler and her supervisor. I am concerned that they in fact did absolutely nothing with the file for over ninety ( 90 ) days, while my client experiences the stress of losing their home and the constant threat of foreclosure. I also have to keep the buyer interested in the transaction, and that is difficult when the lender sits on their hands for three months.</t>
  </si>
  <si>
    <t>38603</t>
  </si>
  <si>
    <t>25962</t>
  </si>
  <si>
    <t>54161</t>
  </si>
  <si>
    <t>I had a VA home loan with Chase. I had made every payment on time. We got a mandatory job transfer to CA and our child with XXXX needed medical treatment in California. We tried selling and short sale but could n't sell the house. In order to be considered for short sale or deed in lieu, Chase said we could n't be current on the mortgage. Once we went behind on the mortgage and moved. Chase keep transferring our paperwork between departments, losing paperwork, requesting paperwork we had already provided, etc. It took Chase a year and 5 months to finally say it was done. We now found out 3 years later nothing was recorded properly and it was still showing incomplete with the credit reporting agencies. I have been petitioning Chase to try to fix this and got some resolution. Chase now is reporting the Deed in Lieu took a year and reported us as behind the whole time. A law has been passed because of instances like this saying the process needs to be complete within 90 days. I have asked Chase to remove these late payments from my credit report and they refuse and have stated the process can take whatever time they need to complete it. I wish Chase had worked with us without forcing us to go behind in the mortgage and that the process was completed within a reasonable amount of time. Secondarily as I am looking into the laws on a Deed in Lieu it states that the lender can just accept the house in a deed in lieu and that the lender is supposed to negotiate this with the customer. Dealing with Chase was very confusing and they did take money from the VA and the deed to the house. As someone who served our country and is raising a child with a terminal illness I wish this had been more clear and that Chase had not taken my VA entitlement as well. I can provide more details on all of this if needed. This whole situation has been horrible and has affected me negatively much more than it should. Chase has even admitted they messed it up and were even showing incorrectly in some of their records that they had foreclosed on the house. I do n't think they even know what is going on with this account. I am trying to buy a house now in California and these issues are making it impossible.</t>
  </si>
  <si>
    <t>92702</t>
  </si>
  <si>
    <t>I received a promotional offer in the mail XXXX XXXX regarding {$2000.00} toward closing costs if I refinanced my mortgage. I contacted Capital One and spoke to XXXX who took my application, he said it was approved but contingent upon my second car loan being paid off prior to closing. I promptly submitted the requested documents via email to XXXX over the next several days. I then received an email from XXXX saying she was the processor and she requested more information which I also sent via email. My original closing date was XXXX/XXXX/XXXX. I submitted the proof to XXXX that the second car loan had been traded in and was being paid off. I then received a follow up email from XXXX saying that was not sufficient, and my closing date was pushed back I only was made aware of this by checking XXXX XXXX. From there, XXXX and XXXX both requested the same information in which I had already submitted previously as if they had lost it. It was be days sometimes between them communicating with me. My closing date has been moved at least 5 times since then. XXXX explained my DTI was too high even after the car loan was paid off. Which I do n't understand, as my debt has n't changed since the initial application. He asked if I had retirement funds, in which I responded yes and gave him the balance. He never responded. I also sent him another communication letting him now my salary increased effective XXXX/XXXX/XXXX he said that information would not be necessary as long as the car loan was showing paid in full and I had to show a payoff letter, which I provided the next day. I was then told weeks later only AFTER I inquired about my mortgage still not being paid off that my loan was being denied due to DTI and I would need XXXX to close. I asked if my new salary would make a difference, XXXX said yes and then asked me to send in proof of my new salary and an email explaining the difference between my court ordered child support and the arrearage ( which I had already done several times before ). I still had not heard anything from him until he informed me last week XXXX XXXX XXXX XXXX that my loan had bee approved. I emailed him back asking why the loan amount had increased and if it included the XXXX they were supposed to be paying toward closing costs, I still have yet to receive a response. Capital One also pulled my credit again, which caused my score to drop XXXX points. Had they not dropped the ball months ago, my loan should have closed already ceasing the need to pull my credit again. The APR has also changed, and I understand rates change, however if I had closed on time this would n't be an issue. I have done everything I 've been asked to, yet Capital One has consistently dropped the ball. I complained to a level of management XXXX XXXX ( in XXXX ) via email and he did n't have the courtesy to respond. I am supposed to close XXXX and still do not know why my loan amount went up XXXX when I now owe less on my home and still have no explanation regarding closing costs. I have called into their mortgage contact center before and was told I 'd have to speak to my loan officer, one time I held over 40 minutes. My loan officer is not responsive, and I do n't feel comfortable with refinancing if no one can properly explain the new terms of the loan. I am just completely disgusted with this company and expected more from such a large corporation.</t>
  </si>
  <si>
    <t>In XXXX of XXXX, we notified XXXX XXXX XXXX that we were abandoning our home due to job loss and relocation. We filed for Chpt XXXX bankruptcy. The bankruptcy was discharged in XXXX of XXXX. XXXX filed for exemption from the bankrupcy. We listed the property for sale after coming to agreement with XXXX for a short sale. We received a full cash offer for the home at the appraisal price. XXXX then sold the loan to Penny Mac. Since XXXX of this year we have provided paperwork to Penny Mac to again initiate and seek approval for the short sale to the same buyers. We are now receiving collection letters from XXXX XXXX XXXX XXXX XXXX, XXXX XXXX NJ - the letter asks for XXXX and says " Your creditor is XXXX XXXX XXXX. ''</t>
  </si>
  <si>
    <t>54963</t>
  </si>
  <si>
    <t>I was offered a modification and was going through XXXX Georgia at the same time and I needed XXXX Georgia to make decision and the mortgage company put me in foreclosure. They put me in foreclosure and sent me a modification package to complete and return to them for review at the same time. I am frustrated with this type of process ... Is this the protocal?</t>
  </si>
  <si>
    <t>My Homeowner 's and Taxes are escrowed each month. My Mortgage Company, Roundpoint Mortgage Servicing failed to pay my insurance premium and my Homeowners lapsed. I had to pay this out of my own pocket to get re-instated. I can not get an answer to any of my attempts at reaching this company by phone, e-mail, certified letter, fax or secure message through their website. I can not get any answers from them as to why this happened. The funds are there, they just chose not to pay my premiums.</t>
  </si>
  <si>
    <t>Wells Fargo Home Mortgage left a message on a home answering machine. Stated this is Wells Fargo Home Mortgage and this a attempt to collect a debt and so on. This home answering machine is shared by other residents in the home. Message was heard by everyone in the house and was very upsetting. I also had guest in the house for dinner that day who overheard the message.</t>
  </si>
  <si>
    <t>My mortgage company has given me the runaround concerning insurance loss drafts for four months now. I sent them a $ XXXX check from my insurance company for water damage repairs. I have two contractors. One to remove mold and one to replace duct work. The mold contractor finished their job two months ago. The duct work replacement begins mid XXXX. I have requested full payment for the mold contractor for two months now. The mortgage company suddenly had additional forms I had to submit that they did not send in the first packet of XXXX forms and threw up all kinds of roadblocks and delays imaginable until they finally agreed to pay the mold contractor. I received the checks today ; however, instead of providing full payment for the mold contractor, half of the mold contractor payment was provided and a third of the payment for the duct work contractor who does n't even start work until mid XXXX? All I wanted was full payment for my mold contractor that finished their job 2 months ago. The mortgage company is still holding $ XXXX for the duct work contractor. Who can help me?</t>
  </si>
  <si>
    <t>I currently have a 30 year decreasing interest rate loan with Beneficial a member of the HSBC Group. I have had this loan since XXXX XXXX, 2005. Under the terms of the loan, my interest rate will decrease by one quarter percent annually if all payments are made on time during the year, which has always been the case. This was done automatically until 3 years ago. For the past three years on my anniversary date the interest rate has not been decreased until I call and write letters to have the issue resolved. Since this has happened for three consecutive years, I feel Beneficial is behaving in a fraudulent manner, hoping I will not hold them to the terms of the mortgage thus receiving a higher than entitled interest rate. I can mail you any paperwork you may need to assist you, I am unable to download anything on the computer. As of this date I am still waiting for the interest deduction after numerous telephone calls and registered letter. Beneficial says they are working on the problem. However, I make my payments on line biweekly and when trying to use their website I am locked out supposedly because they are making updates. Thus I feel they are trying to make me miss a payment so I am in violation of my contract so I can not receive the interest deduction. Please assist me in this matter so I do not have to repeatedly go through this process. XXXX XXXX, 2015</t>
  </si>
  <si>
    <t>After finding additional information, I 'd like to revise my earlier complaints ( XXXX and XXXX ). Green Tree 's reporting of incorrect information on my current credit reports at all XXXX agencies is worse than I thought. On my current credit report, they have incorrectly reported the date of last activity and the account closed date. Those listed on the attached XXXX report from 2010 provide the correct dates. I believe Green Tree is willingly and knowingly reporting incorrect information to the credit agencies.</t>
  </si>
  <si>
    <t>This is a copy of the letter sent to green tree. 
Dear Green Tree Servicing, I am writing this letter to ask for consideration for a loan modification. I have been out of work since XXXX XXXX, XXXX. I was injured XXXX on my job. My worker 's compensation was denied and my case is currently in litigation. I have suffered a loss of income which has produced a severe financial hardship. I have an upcoming court date later this year reference to my job injuries. My attorney is XXXX XXXX, XXXX XXXX XXXX, XXXX, XXXX XXXX. 
I have been unable to work because of my injuries and because I have been under the care of XXXX XXXX. I am under certain work restrictions and limitations because of XXXX XXXX, XXXX, XXXX, and a XXXX. My employer refused to allow me to work under light duty job restrictions. I had to retain an attorney. I was injured on XXXX XXXX, XXXX and XXXX XXXX, XXXX. My employer documented the XXXX injury but not the injury in XXXX. After my XXXX was denied, I found out that my employer was insured by XXXX different insurance carriers when my job injuries occurred. After the doctor documented my accident in XXXX and XXXX, it was determined that my employer had placed responsibility on the previous insurance XXXX because my employer did not document my XXXX injury. Employers coverage expired on XXXX XXXX, XXXX. As a result, the first insurance carrier, XXXX claim Number XXXX, was being held financially responsible for an injury that took place outside of their coverage dates because the second injury occurred in XXXX and took precedence. A different XXXX, XXXX of XXXX, XXXX, was the XXXX in XXXX of XXXX. My employer lied and hid the injury. This is why my case is in litigation. 
I have not been able to work since XXXX XXXX, XXXX and have been unable to earn any income with my employer or been in a position to work due to my injury. The only reason I have been able to make my monthly mortgage payments in the past was because of savings, and help from my family and church members. My attorney and I had anticipated that this matter would be cleared up by this time. However, due to multiple delays by my employer 's attorney, a ruling for my employer on XXXX of the injuries, and another court hearing scheduled for later this year, I have depleted all savings and I am not in a position to keep borrowing. I have been advised to and have filed for XXXX because I am not employable nor able to work. I have an attorney, XXXX XXXX XXXX, XXXX XXXX XXXX, XXXX, XXXX XXXX, for my XXXX case. 
I have done all that I can to keep my mortgage payments current despite being without an income for more than XXXX ( XXXX ) months. Even though I am now in arrears, I have made a good faith effort and I respectfully ask that you consider this request of modification which can allow me to keep my home. 
I am currently working with a XXXX representative. I have sent paper work in to green tree several times. Green tree has come back and asked for additional documents XXXX. They have yet to give me or the XXXX rep an answer. This is sickening. I contacted them in XXXX XXXX, months ahead of time, to let them know that I would be unable to keep making payments in XXXX. Green tree still did nothing! They are stalling and refuse to work with me. I did not miss a single payment until this year. They need to be shut down. The WORST mortgage company on earth! 
XXXX XXXX XXXX</t>
  </si>
  <si>
    <t>Nationstar Mortgage has always Said they are the real CREDITOR of my XXXX Mortgage. payment were made. Applied for modification and made all my trials payment and yet they still go ahead a foreclose using some company call XXXX XXXX XXXX XXXX XXXX XXXX XXXX XXXX. as Trustee to Sale my property. I have forwarded a R.E.S.P.A Qualified Written Request and Truth in Lending ACT. Nationstar Mortgage still revieled them self as a TRUTH CREDITOR and presented me with a COPY OF THE DEED OF TRUST. I Filed for Bankruptcy to stop the Sale and make some kind of payment arrangement. Confirmation hearing for my plan was taken place and the knew Creditor showed up in Court for a first Time as Plaintiff Deutsche Bank Lawyer. What happen to Nationstar Mortgage, I have being dealing with ever sinced ... I was told in COURT THE REAL CREDITOR NOW IS XXXX BANK. I have sent a R.E.S.P.A QUALIFIED WRITTEN REQUEST TO XXXX BANK AND AWAITING THEIR RESPONSE.</t>
  </si>
  <si>
    <t>Ocwen Loan Servicing agreed to a deed in lieu of foreclosure aka cash for keys while I still reside at XXXX XXXX XXXX, XXXX FL XXXX for {$12000.00}. I have no money to move. The relationship manager for my case XXXX XXXX, failed to inform the Ocwen attorney about my approval for cash for key and my house was sold today at XXXX XXXX XXXX XXXX Court for {$38000.00}. Case number XXXX. Ocwen does not know how this happened and they are sorry, but not offering any resolution for me getting money to move. What happened to my cash for keys? I need help to move to a new house and Owcen sold my house. 
XXXX</t>
  </si>
  <si>
    <t>Freedom Mortage is refusing Automatic termination of PMI at 78 % LTV as required by Homeowners Protection Act ( HPA ) of XXXX ( Automatic Termination as required by USC Title 12, Section 4902 ( b ), and definition of : Termination Date as defined by USC Title 12, Section 4901, ( 18 ) ). Freedom Mortgage is incorrectly applying an investor guidelines as outlined in Consumer Financial Protection Bulletin XXXX, dated XXXX XXXX, XXXX, Section XXXX, on Automatic Termination, and specifically Page XXXX Section B applying to " Investor Guidelines ''. I am submitting a formal complaint and wish Freedom Mortgage to comply with Federal HPA Law.</t>
  </si>
  <si>
    <t>95914</t>
  </si>
  <si>
    <t>XXXX XXXX and have no home to live in because of BOA. 
In 2014 I was trick in to sale of my house, it was XXXX and very disappointing to experiences to learn on the day of the closing the BOA had canceled the sale, no reason given. 
Took all escrow money from me. 
The XXXX Real Estate Companies that was used to sale the house was dishonest and provided negative representation.</t>
  </si>
  <si>
    <t>The CFPB submitted my XXXX complaint against XXXX, them not allowing me to access my loan account on-line. CFPB here closed the file of such complaint allowing accepting XXXX response that-they XXXX saying they will not even entertain or answer the complaint because I did not have a my legal Representative my attorney XXXX XXXX XXXX, contact them to allow access, -so .... 
Obviously very so you guys here CFPB not doing your job letting them get away with such excuse for violations to federal laws. Nonetheless my attorney did advised and requested from the law firm XXXX XXXX, XXXX Fl, representing XXXX in my foreclosure case to allow my access to my loan account on numerous over XXXX times times now. XX/XX/2015/XX/XX/XXXX/XX/XX/XXXX/XX/XX/XXXX/XX/XX/2015 and nothing yet for today still today XXXX XXXX 2015 I cant yet again access my loan account at XXXX on line. You guys here know why? dont be surprise obviously why yet again fraud by JPMorgan Chase Bank with XXXX by and through Fannie Mae Currently the record of my Foreclosure case, XXXX, Florida XXXX County Court XXXX Judicial Circuit shows that JPMorgan Chase Bank through XXXX authorized by government bank named Fannie Mae yet again once again in violation of the federal laws and violating XXXX XXXX District Court injunction decree to cease all the fraud and comply with the law or paid further greater penalties that could lead close down entity But no, you guys here not doing your job statutory mandated you must do. 
So come on lets do this and grab a hold of them, if not, then obviously you CFPB are allowing here fraud upon the people you guys part also of JPMorgan Chase Bank pack in the same plot.</t>
  </si>
  <si>
    <t>The payment history of my mortgage account received from BofA has transaction that are questionable. In the history of the account when Countrywide bought my mortgage XX/XX/XXXX for 6 years ( XXXX ) no payments was posted. XX/XX/XXXX was also the month my property tax was due. I did make payments to my mortgage in XX/XX/XXXX for these years that are not posted. 
On XX/XX/XXXX there is a transaction of {$4700.00} that was XXXX back to my mortgage balance. BofA has not provided an explanation for this transaction. 
There is a lien on my property by HUD for an amount of {$7600.00} filed XX/XX/XXXX. The court documents does not state what the loans was for and Bof A has state is a partial payment which they have not provided documentation of this transaction. They can only provide a history of the payments applied to my account. 
There are many missing payment made to my account.</t>
  </si>
  <si>
    <t>Specialized Loan Servicing ( SLS ) violated loss mitigation procedures pursuant to CFR XXXX Prohibition on a foreclosure sale and the Appeal Process. SLS knowingly miscalculated my monthly income after being provided with updated financial information via email, phone and fax. SLS also ignored my letter of Notice of Error and Requests for Information which was sent via email and fax.</t>
  </si>
  <si>
    <t>I HAVE A MORTGAGE WITH CHASE ( LOAN NUMBER XXXX ) THE LOAN WAS MODIFIED IN XXXX. THE ISSUE IS WITH THEPROPERTY TAX SIDE. IN XXXX I WON MY APPEAL WITH THE COUNTYAND HAD THE TAX BASE LOWERED FROM $ XXXX TO $ XXXX ( XXXX ) CHASE HAS BEEN CHARGING ME ON {$670.00} AND EVEN WITH PROOF REFUSE TOTO RETURN OR ADJUST MY PAYMENT BASED ON MY APPEAL PROOF. 
CHASE IS ALSO INSERTING A FLAT {$800.00} PER MONTH TAX AMOUNTEVEN THOUGH EACH YEAR THE PROPERTY TAX RISES AND FALLS. 
CHASE IS HITTING ME WITH THIS EVERY YEAR THROUGH THE LIFE OFTHE LOAN. I ALSO WAS IMPROPERLY DENIED A LOAN MODIFICATIONXXXX/XXXX AND CHASE HAS REFUSED TO ALLOW ME TO REFINANCE ANDTHAT WAS BACK OVER TWO YEARS AGO WHEN INTEREST RATESWERE LOW. I WAS TOLD BY CHASE I COULD REFINANCE, BUT BLOCKSANY ATTEMPTS TO DO SO. 
THE BANK REFUSES TO RETURN CALLS AND EVENTHOUGH THE BANK ASSIGNED THE EXECUTIVE OFFICE TO HELPTHE XXXX HOUR RETURN POLICY IS IGNORED. THE BANK IS ILLIGALLYMAKING MY PAYMENT TO HIGH, HAVE HIT ME WITH AN IMPROPERARREARS PENALTY AND ESSENTIALLY WANT TO MAKE IT SO BADTHAT IT HOPES I WILL NOT BE ABLE TO AFFORD MY PAYMENTS ANDTAKE MY HOUSE. ALL ATTEMPTS TO WORK WITH THE BANK HAVEFAILED.</t>
  </si>
  <si>
    <t>We 've started working with this company called CMS ( Customized Mortgage Solutions ) via a broker named XXXX XXXX XXXX on XXXX XXXX and submitted our application on XXXX XXXX. We provided all info they needed and the initial closing date was XXXX XXXX. They missed the due date which was XXXX XXXX to get us the loan commitment letter and ordered appraisal after XXXX XXXX. We kept emailing about the appraisal schedule since it 's a XXXX family house and both units are occupied by tenants which we already informed them several times. Eventually we heard back from our agent that the appraiser went to the property without any appointment or notice on XXXX XXXX and could n't see the inside. They requested re-visit fee and we denied at first because it was n't our fault, but our seller 's agent said she would cover the fee and CMS ask me to pay with my credit card since it 's under my name. So I gave them the authorization and I figured they charged on mine &amp; the seller 's agent, which was double charged. 
After the appraisal, the report took more than 2 weeks and after we got the report I found they put the wrong picture in XXXX page &amp; wrong floorplan sketch with wrong sqaure footage on XXXX page which they made the property half of the size. 
I requested to fix this more than 4 times via email over 5 days and CMS never replied on anything. We finally decided to move with another company and let the lender know and requested a refund on the wrong appraisal report &amp; re-visit fee but all they said was they have no control. I asked my attorney about this and he said CMS should refund the money if the report is wrong.</t>
  </si>
  <si>
    <t>America's Mortgage Lender, L.L.C.</t>
  </si>
  <si>
    <t>C2 Financial Corporation</t>
  </si>
  <si>
    <t>46939</t>
  </si>
  <si>
    <t>PMI REMOVALTo whom it may concern : I refinanced my mortgage loan in XXXX, XXXX with a home value of {$110000.00}. My balance then was {$130000.00} and requires a Private Mortgage Insurance ( PMI ) contribution of {$100.00} per month. A recent appraisal was performed by Shellpoint Mortgage Servicing and accessed at {$100000.00}. I paid an amount of {$420.00} for the appraisal. An appraisal was demanded by Shellpoint in order to determine if I meet an LTV of less than 75 % in order to cancel PMI. 
When I made an inquiry to cancel PMI, the following conditions needed to be met:1. That my payment is current2. That there are no subordinate liens on the property3. That I have Shellpont Mortgage Servicing request an appraisal at my expense. Depending on my time in my home and other investor factors, my LTV requirement will range from 65 % to 80 % to qualify for early cancellation. 
4. That I meet any additional state or investor requirement. 
Shellpoint would not consider my request for PMI cancellation without my signature acknowledging the conditions above. 
Having made additional payments to principal, my loan balance of {$75000.00} and current LTV of 72 % for my low risk conventional Fannie Mae loan meets all federal requirements for cancellation of PMI. 
Shellpoint Mortgage Servicing however, would not cancel my PMI solely because of a decline in value of my home- from {$110000.00} to {$100000.00}, irrespective of a 72 % LTV. 
In fact, XXXX XXXX, Manager or Team Leader for Shellpoint reaffirms that as a guideline established by Fannie Mae ; that I would have to pay PMI as long as property value is less than {$110000.00} through Year XXXX - the year when PMI is initially scheduled to terminate. With my payment practice and without contributing lump sums towards principal, my loan balance will be near XXXX in XXXX. 
I asked XXXX XXXX if I am required to pay PMI even with a balance of {$20000.00} and a resulting XXXX of 19.05 %. She remained resolute stating a resounding yes! With that response, I figured I was dealing with -1. An incompetent group without an understanding of what PMI represents2. A group that simply would n't cancel PMI and make up reasons/excuses in the process and refer to such reasons/excuses as investor ( XXXX ) requirement. 
3. A group that misunderstands or ( dubiously ) misinterprets the Homeowners Protection Act 's guidance on Borrower-Requested Cancellation : when the principal balance is first scheduled to reach 80 % of original value based on amortization schedule and actual payments and that the property value should not have declined below original value. Shellpoint fails to realize that the decline in value implies that the 80 % LTV will no longer be valid and would lead to the denial of PMI cancellation request. It 's all about LTV!!! Not simply VALUE!!! 
4. XXXX, ( the investor ) requirement warrants that the servicer deny the removal of PMI if the property value has declined ( following a certificate of value or full appraisal ). It adds that the borrower can pay down the mortgage balance to the point that satisfies Fannie Mae 's applicable XXXX XXXX or XXXX XXXX ratio eligibility criterion based on the actual principal balance of the mortgage loan and the new appraised value of the property. ( XXXX Guidelines XXXX XXXX, XXXX, Mortgage and Property Insurance, Section XXXX, Page XXXX ) Please see pages XXXX and XXXX. 
The PMI is not a source of revenue and should not replace interest payments. It certainly should not be paid in perpetuity and must be cancelled when no longer warranted. 
Thank you.</t>
  </si>
  <si>
    <t>I had a home discharged through the bankruptcy courts in XXXX. Since then, Chase Mortgage harasses me on a weekly basis- through mail and calling my cell phone repeatedly. I have no idea what they are after since legally, I am no longer responsible for this mortgage.</t>
  </si>
  <si>
    <t>13037</t>
  </si>
  <si>
    <t>Ocwen Financial Services foreclose on my property in 2013 they claim that the offer was not accepted but they never process the application. Ocwen mismanaged alone and it 's not reporting on my credit as late, as pending and that 's foreclosed I have not been able to reach a settlement with Ocwen as they are unable to prove or provide documentation as to why the sale was not accepted.</t>
  </si>
  <si>
    <t>Nationstar mortgage overcharged me in my payoff of my loan. They gave XXXX payoff amount, which was paid to them, and then they said that I owed more money, and gave me a new payoff amount. I had to pay interest for the difference, which amounted to {$580.00}, which I was overcharged. Nationstar assumed my mortgage one month before I sold the house, and when I called them to ask if they were going to do an autopayment, they said no, to send the mortgage check, which I did. They then XXXX cashed my check and extracted an autopayment for the same month, within days of each other, which resulted in a double payment for the month and overdraft fees in my bank account. When speaking with XXXX XXXX at XXXX x XXXX, he agreed that I had been overcharged, but since then has not returned any of my calls. Nationstar was completely at fault giving me a wrong payoff amount, and I should be reimbursed the {$580.00} I was wrongfully charged in interest.</t>
  </si>
  <si>
    <t>Nationstar Mortgage XXXX XXXX XXXX XXXX, TX XXXX phone XXXX fax XXXX XXXX XXXX XXXX XXXX XXXX XXXX XXXX XXXX XXXX XXXX XXXX, MD XXXX phone XXXX fax XXXX Since the 2nd week of XXXX XXXX we have contacted Nationstar either by phone, email or fax trying to find someone who will help us resolve an issue we have with XXXX XXXX XXXX. 
XXXX XXXX XXXX mailed us a letter stating " Notice of Intention to Create Lien for Delinquent Front XXXX XXXX Charge / Water and/or Sewer Facility Charges '', and they are going to place a lien on our property for a bill that has not been paid by our mortgage company, Nationstar. 
This bill was apparently due on XXXX/XXXX/XXXX, after Nationstar purchased our mortgage from XXXX. We have never been notified by the Utility Company that a bill was owed. According to Nationstar, the Utility Company did not notify anyone at Nationstar about such a bill. It has been 6 months, and the first letter we receive is a threat to place a lien on our property. 
XXXX mailed us a statement showing that all payments to this XXXX Company from XXXX to XXXX, have been paid by our previous mortgage company through our escrow account up until the time that the mortgage was purchased by Nationstar. 
We were told by phone on XXXX/XXXX/XXXX to email all of the information we have pertaining to this bill to XXXX XXXX at Nationstar, we did, he never responded by phone or email, we emailed him twice. 
We called on XXXX/XXXX/XXXX XXXX spoke to XXXX in the Escrow Department ID # XXXX ; who informed us that " we are responsible for this bill and Nationstar will not pay it! ". When we began to argue with her, she said this information will be investigated by the Escalation Department, and we will have a response in 3 days. No one has responded to us. 
Today, we called Nationstar, and asked for XXXX XXXX ( the man we were told to email ), no one knows who he is. 
Today we called Nationstar again, spoke to XXXX XXXX at XXXX in the Escrow Department XXXX who now asked us to fax all of our information, we agreed. 
As of today 's date, our utility bill remains unpaid since XXXX of XXXX. 
We have an escrow balance of {$4000.00}, yet our utility bill, which was always paid by our previous mortgage company, remains unpaid by Nationstar.</t>
  </si>
  <si>
    <t>I had my loan with Citimortgage for many years and never missed a payment of was late. We have a XXXX XXXX loan 30 year fixed 5 % and when the rates went down I applied through Citimortgage for a refi. We were told no income varification or appraisal would be required and it was to have no fees charged. It would have saved us quite alot of money in monthly payments and over the life of the loan. As the refi was being processed Citimortgage sold our mortgage to XXXX now XXXX and which I learned only as the Citmortgage refi broker was looking at our account and watched it disappear off the screen. He filed a complaint with his supervisor that we were in the middle of the refi process and his complaint was denied. Now we are with XXXX, have not had the opportunity to refi as they say they can not honor the Citimortgage deal, and the services is atrocious. We do not want to do business with them and have had no choice. How is this possible that the consumer can not chose who they do business with on the most major purchase of their entire life, the mortgage of their home!!??? Outrageous.</t>
  </si>
  <si>
    <t>I am a homeowner XXXX years old with excellent credit. In a nutshell I was told I qualified for a mortgage if I sold my home as I wanted to change locations. My home sold and then I was told I needed 2 years of income verification '' from the same source ''. I have 45 years of verified income, from various sources. My credit score pushes XXXX. I have very little other debt ( $ XXXX ). The issue seems to be that I sold my business in XXXX 2015 and am receiving monthly payments from that sale, BUT they have only been paid for 5 month, not 2 years. SOOO now I have no home and am told I must wait another 18 months to get a home loan. I add insult to injury I am a XXXX vet. What the XXXX is going on with this country? What can you do to help me own a home?</t>
  </si>
  <si>
    <t>55963</t>
  </si>
  <si>
    <t>My mortgage was due on XXXX XXXX with a grace period until XXXX XXXX. Given the frantic preparations trying to get my family to XXXX, I did not have time to pay my bills before I left, but I knew I had the grace period and so was okay. When I got to XXXX I attempted to pay the mortgage via the on line payment system as I do every month. I could not log in, and when I went to reset my password, the password never reset and I was never permitted to log in. It appeared that the password was reset but it never worked. I attempted to locate a number to call to pay by phone, but there was no number to pay by phone calling out of the country. The number that did exist could not be dialed internationally. There was also not a number for me to call from out of the country to speak with a customer service representative. At that point my option was to ( 1 ) mail my payment from XXXX ( 2 ) mail the payment from my bank using on-line bill pay or ( 3 ) do neither and resolve the matter when I returned to the States. I opted to do number XXXX because I knew that if I mailed my payments from bill pay or from XXXX, the payment would arrive AFTER my return to the States when the matter would have already been resolved. Immediately upon returning to the U.S., I called WestStar to inform them of the problem and make my payment. I ALWAYS pay my mortgage on time. WestStar said it was my fault the payment was late and would be charging me a late fee. I protested on the grounds that the problem is their system. If they provide a means for customers to make their payments, those means should work and if they do not work, I should not be penalized. It turns out that a glitch in their website payment system does not allow for the passwords to be reset as they should and the customer service rep had to walk me through a process to make the password reset work. WestStar persists in charging me this late fee, which I do n't feel I should have to pay.</t>
  </si>
  <si>
    <t>I have imbound account ( Escrow ). The collector company collect Monthly payments to pay for property taxes and home insurance. I bought my house in XXXX 2014. The collector paid part of the property taxes and did n't pay the supplemental taxes which is the difference between the old assessment and the new assessment. The new assessment is related to the new purchase value. I sent the Tax and the Supplemental tax bills to the collector. I reminded them two times to pay the supplemental taxes and they kept telling me that they get tax information directly from tax collector. I contacted the tax collector. He confirmed the the supplemental tax is due and their is a late fee. Attached XXXX projected Escrow show the estimated value of the Property Taxes. XXXX was the collector before transfer it to Nationstar.</t>
  </si>
  <si>
    <t>5454</t>
  </si>
  <si>
    <t>Subject : Loan Modification RMA was Denied. Homeowner is claiming mortgage discrimination in the follow : Discriminatory Unfair Evaluation of Request for Loan Modification, PRA Principle Reduction Alternative. Homeowner claims is qualified under the appeals section within the DOJ/National Mortgage Settlement Agreement. 
This homeowner, feels that our case has been unfairly treated for the following reasons:1. Homeowner was denied for financial DTI Debt to Income ratio and the LTV Loan to Value percentage. 
2. Homeowner provided all the documents in a timely manner. The denial is unjustified and unfair. 
3. The bank stated that the homeowners income was low and could not afford their mortgage. 
The denial did not use the property value in the consideration the property was underwater. 
4. Key Bank did not use a NPV Report within their basis for denial. 
5. The homeowner had a first mortgage modified and has made more than the required 12 months of payments on time. 
6. The homeowner was separated from his his wife the cost of the XXXX household and wife and child support caused a extreme financial hardship : which caused to late payments on the mortgage. 
7. The Key Bank stated that homeowner does not meet the requirements? Homeowner was not provided a list of requirements, or given a basis of denial within the denial letter XXXX/XXXX/2015. 
8. Upon the denial of a modification, an appeal was verbally filed with Key Bank representative XXXX XXXX at contact number : XXXX, homeowner is within the 30 day appeal requirements. 
9. Since the denial of the loan modification, homeowner has requested via an authorized third party copy of the NPV Report, a basis of denial report, was the waterfall process used within the denial?</t>
  </si>
  <si>
    <t>case # XXXX Shellpoint Mortgage sent the power of attorney from the wrong company. It should have been XXXX XXXX not XXXX</t>
  </si>
  <si>
    <t>Wells Fargo Mortgage has stolen my XXXX XXXX Certificate of Eligibility as it pertains to me and home Mortgage Guarantee. I am XXXX XXXX XXXX, XXXX XXXX XXXX Retired. I had a home that I allowed for assumption ( XXXX XXXX XXXX XXXX in 2011, and When I tranfered ownership, I did not realize at the time of the transfer of ownership, that I would loose my earned XXXX Home Guarantee. The mortgage officer that had me sign the many documents from Wells Fargo Mortgage for the Assumption of the Loan for the mortgage at XXXX XXXX XXXX XXXX SC XXXX to XXXX and XXXX XXXX, failed to make sure that I understood that this was forever as long as they had the loan. I have recently tried to dispute Wells Fargo claim to my Benefit to which I have bled and served this nation for ... But the XXXX system forced me to arbitrate with Wells Fargo before they would list a complaint. And as expected after a month of delay, Wells Fargo ruled in favor of themselves. Now I am unable to use my full benefit to secure myself and family for a better home that can accommodate my XXXX needs. Wells Fargo has ripped me off.. And Wells Fargo does n't seem to think they are culpable in the deception and confusion their whole process endeared. I am of the belief now, that Many Veterans have been slipshod by the word " assumption '', as applied by The XXXX and Wells Fargo. This relationship between the XXXX XXXX Mortgage Office and Wells Fargo is a trap for Veterans and has been used to strip benefits from deserving Veterans. It is not as if I did not fight, bleed, and shed my tears for our country and I lost brothers in battle, so I know the pain. But having to realize that the Big Company. Wells Fargo and the XXXX Home Mortgage Guarantee people resort to tactics that can only be described of as " usury '' makes me think I am just a mark to these scoundrels that are untouchable ... ..How many Assumptions I wonder, are listed in the XXXX Mortgage guarantee system. How many Veterans have suffered needlessly because of the greed of Wells Fargo</t>
  </si>
  <si>
    <t>360 Mortgage has not complied with VA standards on my VA home loan. I have submitted a new forbearance package for approval or a modification to my loan if need be. All documents have been submitted and my VA loan tech has been notified.</t>
  </si>
  <si>
    <t>XXXX people just called me from XXXX. In talking with them I asked if they were recording the conversation ; they said they were. I told them that they had not informed me about that. They seem to think that when they initiate the call they are somehow not responsible to tell the consumer they are recording it. It appears they may have done this at least once back in XXXX, as this person just told me. This all relates to my previous complaint against them : XXXX.</t>
  </si>
  <si>
    <t>XXXX XXXX, 2016 Freedom Mortgage ( FM ) has sent the attached XXXX 2016 statement including incorrect transaction activity from XX/XX/2016-XX/XX/2016. 
The transaction activity consists of XXXX lines labeled with descriptions listed as " Payment '', " Curtailment Rev '', " Payment Reversal '', " Curtailment '' and " Amortization Schedul ''. 
On the transaction activity the headings listed are " Interest Paid to Date '', " Transaction effective date '', " Transaction amount '', " Interest paid '', " Principal paid '', " Late Charges Paid '', " Fees Paid '', " Escrow Paid '' and " Optional Insurance ''. 
It depicts inaccurate misplaced payments and lists late fees and additional fees and unapplied payments along with curtailment rev and payment reversals. 
This is incorrect, there are no late charges, fees paid or unapplied funds ; however, FM shows figures in these columns penalizing me. How is this possible when FM auto drafts from my account and my statements show funds taken XXXX the XXXX of each Month by FM? These columns should not list any figures in them. There should never be a late fee, fees paid nor any money unapplied. 
This needs to be corrected. 
FM is set up to auto draft the house payments the XXXX of each Month. Auto draft was set up to ensure prompt accurate payments. FM is responsible to auto draft and apply those payments including an additional principal only payment for {$100.00} XXXX the XXXX of the Month. 
Explain why any late fees, fees and unapplied funds are listed on the transaction activity. Each XXXX of the Month my bank statements show the auto draft payments to FM for {$1200.00}? 
FM is responsible for auto drafting the house payment the XXXX of every Month for {$1100.00} P &amp; I and an additional {$100.00} for principal only totaling {$1200.00}. 
The XXXX statement and transaction activity is filled with mismanaged incorrect payments. FM did not apply the very first payment on time when the loan was sold to them. First payment was to be paid XXXX XXXX and FM auto drafted it late. 
On XXXX XXXX FM failed to make a complete house payment. FM paid only {$130.00} to P &amp; I and {$100.00} to principal ; however, it is unclear where the additional {$1000.00} auto drafted from my account went. 
The columns depict many payment reversals and curtailment reversals including minus signs in many areas. FM has identified several payments as cash receipt on the loan overview. Where are payments identified as " cash receipt '' applied? 
Where are payments labeled " payment '' applied? ... Interest, principal I can not continue to send FM additional random principal only payments because FM has not applied the past principal only payments correctly to the principal on the correct dates. 
FM is preventing me from paying off my mortgage by not applying my payments to my loan correctly. 
FM has not correctly auto drafted P &amp; I payments. FM has not applied the Monthly recurring additional {$100.00} principal only payments correctly. 
All fees and unapplied payments need to be corrected to XXXX. The Unapplied Funds column has many entries. Why do any entries appear in this column? Define what unapplied funds are? 
I have repeatedly ask FM to correct the random additional principal only payments I made using the FM address designated to receive principal only payments. The address was provided to me by an FM representative in XXXX 2016. I called FM a second time speaking with a different representative to verify the accuracy of the address. This was confirmed as the correct address to receive principal only payments. 
The three random principal only payments I made from XXXX for {$1000.00} delivered XXXX XXXX/XXXX/16, {$3000.00} delivered XXXX XXXX/XXXX/16 and {$2000.00} delivered XXXX XXXX/XXXX/16 do not show applied to the principal only. They are described as cash receipt and payment. The dates applied are after the deliver XXXX dates. 
I requested FM to provide the balance of my mortgage after each payment.</t>
  </si>
  <si>
    <t>the reply from freedom mortgage makes no sense to me, the loan modifical would put me in a better position, with a lower payment and a fixed rate. the payment would not grow bigger than my XXXX check. i am a XXXX veteran. just looking for a tiny bit of help</t>
  </si>
  <si>
    <t>Over the past months and years of dealing with Wells Fargo and the consistent mis-handling of applying mortgage on time, I have gone the extra step of pulling funds from XXXX bank ( XXXX XXXX XXXX XXXX and taking it directly to the Wells Fargo branches as to avoid any confusion. Wells Fargo knowing that I have my payment history and receipts and dates, have chosen to apply my direct mortgage payments, not directly to the mortgage. I have even paid payments ahead of schedule ( Twice in a month ) on some occasions. Wells Fargo also does not report my mortgage to the credit bureaus, despite the fact that my attorney at the time ( XXXX Law Firm ), was never sent the reaffirmation paperwork. They insist on placing blame on the firm. Although the firm ( XXXX Law Firm ), does not hold the mortgage loan. It is unsettling to me to have to constantly deal with incompetence, such as XXXX XXXX XXXX XXXX XXXX. This lady consistently interrupts in conversation, combative, passive aggressive, unprofessional and refuses direct requests when made. The role of a executive customer service, is to uphold the requests of mortgage holders. For whatever reason or situation at home, XXXX consistently is unprepared and not fit to adequately deal with mortgage holders, her constant interruptions and screaming into the phone are absolutely annoying and unacceptable and unbecoming of the new direction Wells Fargo is attempting to move in. It is my request to have XXXX XXXX as my point of contact and only XXXX XXXX, she is knowledgeable and knows her job, unlike XXXX, whom is totally unfit to serve in the position she holds. It is for these reasons I herby request XXXX XXXX as my point of contact and also herby demand that they locate every payment I have made to match the ones I have recorded by dates. Additionally I herby request no further contact with XXXX and or her recommend anyone on my behalf, she does not have that type of power and I also request that XXXX be re-trained. This due to the conversation that occurred to on XXXX XXXX, 2016, if you need to hear this conversation. I suggest that you pull the call and if you choose not to pull this call and administer re-training, you are doing Wells Fargo a dis-service and will remain in the C-rating category.</t>
  </si>
  <si>
    <t>XX/XX/XXXX, One West Bank sent me a HAMP package, informing me that I was qualified to receive all benefits of the program, as long as I send all documentation required and complied with the trial payments scheduled for XX/XX/XXXX, XX/XX/XXXX and XX/XX/XXXX. ( Please see attachment XXXX ) I sent all documentation required, and timely sent the XX/XX/XXXX and XX/XX/XXXX payments. On XX/XX/XXXX I received a phone call from One West, informing me that they had denied my Hamp application. I said to the representative that the Hamp contract stated that if I sent all documentation and make my trial payments, the loan will become permanent modified by XX/XX/XXXX ( please see attachment XXXX, page XXXX ). The One West representative told me that even if I sent the three payments, they were denying HAMP to me, she also informed me that a letter with an explanation of the denial was going to be send. However, instead I received a letter of default of my trial payments. Although, I called and asked for an investigation of the phone call I received on XX/XX/XXXX, according to One West representatives there was no way to confirmed. On XX/XX/XXXX, I was served with a foreclosure lawsuit. One west never offered another foreclosure alternative, even that I was behind my payments three months only. Because a sale day was set, I hired an attorney to defend myself. The foreclosure attorney representing One West, was accused of bringing homeowners illegally to foreclosure by the Florida General Attorney, and was placed under investigation for long time. Also, Florida 's courts were extremely behind in foreclosure cases, time went by, years and years. All that time I repeatedly asked for an investigation on my case, but One West just ignored my requests. On XX/XX/XXXX my loan was sold to XXXX, and with being able to manage my account online, thanks to new technology. I found a log of phone calls and notes by One West Bank in XXXX 's web site. The phone call from XX/XX/XXXX that I have been referring to, is recorded there. ( Please see attachment XXXX, page XXXX ). According to One West Bank they were denying HAMP to me because they thought that the house was rented, which in fact, I was renting XXXX rooms at the time. All that One West Bank need it to do was request more information and prove of residency, which I would be able to supply without any problem. I contacted XXXX 's escalation department regarding this issue, but they complied that I should be contacting One west Bank not them. 
One west bank has taken away from me the chance to avoid foreclosure, the chance to have my loan modified by HAMP program. One West Bank has failed in their duty of care with my HAMP modification. One west is the reason I am losing my home. One West Bank has caused me a lot of harm.</t>
  </si>
  <si>
    <t>Mortgage servicer was maintaining a rolling late fee accumulation while payments were being made on time. This resulted in the accumulation of {$2700.00} in late fees. There are XXXX occurrences of late fee charges that ranged from {$0.00} to {$860.00}. This accumulation began on or about XXXX of XXXX. 
Mortgage servicer was negligent in maintaining a sufficient escrow account minimum and a monthly funding amount to prevent shortages. This resulted in numerous escrow advances to occur to cover shortages in paying property taxes and home owners insurance. In the process of repaying the escrow advances, the mortgage servicer misrepresented the distribution and allocation of regular monthly payments to repay these escrow advances thus resulting in classifying the mortgage payment as being short. This forced a suspension of remaining funds from the mortgage payment and a late fee to administered. There were XXXX different occurrences of escrow advance repayments processed totaling an amount of {$3500.00} from XXXX of XXXX to XXXX of XXXX.</t>
  </si>
  <si>
    <t>Myself, my wife, and our son are all co-borrowers on this loan. All three of us are also on title to the property that secures the loan. Our son is now making the mortgage payments and we asked the lender to list his name and his social security number first so that he can claim the mortgage interest deduction. They have refused, saying they are unable to do so.</t>
  </si>
  <si>
    <t>I recently refinanced my house with Bank of America. I was told that the old escrow account would not be touched as it is an FHA loan. However, to my surprise, I got a check in the mail for {$29.00} instead of {$3100.00}. I immediately called Bank of America and spoke to someone in the Mortgage Department who informed me that instead of lending me the pay-off amount of {$210000.00}, whoever processed my loan only applied or allocated {$200000.00} to the new loan and automatically carried over the {$3000.00} from my old escrow account without my permission. 
As per RESPA ( Real Estate Settlements Procedures Act ), " when you pay off a mortgage, RESPA requires the lender to refund the remaining escrow balance to you. The lender can not use it to pay down your mortgage balance, nor can it transfer it to a new escrow account. The lender must inform you of your right to apply this money to your mortgage balance or a new escrow account when it sends you the refund check. '' I consulted with someone and confirmed that when a person chooses to refinance a loan, the original escrow account remains with the old loan, and escrow funds can not be transferred to new loans, even if it is with the same lender. I was advised that all property taxes and insurance payments I made in the past must be returned to me within 45 days via wire transfer or check. 
I called several times in the past asking for a status on my escrow account and confirmed the {$3100.00} due from my old escrow account. I even obtained an activity report on XXXX/XXXX/16 in the mail. I was never informed of my rights under RESPA, nor was I asked for permission to use those funds towards the new loan account. In fact, when I spoke to a representative from Bank of America today in the Mortgage Department, the lady apologized and advised me that if I would have done it with another lender, that would have never happened and I would have received my full escrow amount. 
I have been a loyal customer of Bank of America for almost XXXX years and I am very upset with this situation. I feel cheated and misinformed, needless to say disappointed at the service I received by the representative who handled my loan, who continuously kept postponing my closing date and did not contact me when I needed to speak to her. It was always very difficult to get a hold of her.</t>
  </si>
  <si>
    <t>92086</t>
  </si>
  <si>
    <t>Today is XXXX XXXX, 2016. My realtor and I have attempted to get in contact with Flagstar to sell my house for two years. After my initial complaint, it seemed that we did get a bit further with my file and a buyer 's offer was accepted. On XXXX XXXX the buyer requested an extension for the closing date. Our single point of contact initial was XXXX XXXX, then the file was passed on to XXXX XXXX, who never replied to any emails or phone calls concerning the selling of my home. Today both my realtor and I called and was given the Team Leader 's name which is XXXX XXXX. The rep seemed pretty helpful and told us that all we needed to do was provide XXXX XXXX with the Hud1 final and the Closing Document. We sent that over immediately while on the phone with the rep. Everything was confirmed and she replied that he would get back to us by the end of the day. This was at XXXX. Confirmation of receipt was provided around XXXX, called back at XXXX, confirmed reviewing of documents, called at XXXX, XXXX XXXX and XXXX XXXX XXXX were gone for the day. I personally called at XXXX and recorded this message and they told me that they will email again and to call at XXXX central time XXXX. Closing is at XXXX. tomorrow XXXX XXXX, 2016 and we have been trying to get information from Flagstar since XXXX XXXX, 2016. Please help!</t>
  </si>
  <si>
    <t>For over thirty years, my mortgage payment was never, never late. It was setup as an automatic payment. Over a year ago I refinanced my home with a XXXX loan with Embrace Home Loans serviced by LoanCare through automation. Then some six months later, my loan was sold/transferred to XXXX Mortgage Servicing Corporation on behalf of Embrace Loans. I was given a new mortgage number that needed to be setup so that the new servicer could receive payment. Then six months letter I receive another letter informing me that my loan was transferred back to XXXX with another new loan mortgage number. So when I attempted to make make payment, I am told that I have several loans and choose the loan I want to make payment to. This process of transferring my loans has become my burden of paying my loans without being charged for late payments. 
This would not be an issue if the mortgage servicers would make these transfer of information less frustrating to the customers. The loan servicers selling and reselling this loan are making the profit and I the customer have to be extra concerned that my mortgage does not become a late payment thereby putting extra fees unto my loans.</t>
  </si>
  <si>
    <t>Residential Credit Solutions has reported to all credit bureaus that I was 180 days late on all payments from XXXX XXXX to XXXX XXXX. This account was protected under bankruptcy, and I was repaying as scheduled. The loan has since been paid completely off. RCS should be required to clear these late payment marks off my credit report to all credit bureaus.</t>
  </si>
  <si>
    <t>I paid XXXX {$3000.00} for foreclosure help and a loan modification. They have done nothing.</t>
  </si>
  <si>
    <t>Community Home Lending</t>
  </si>
  <si>
    <t>This letter is to complain about the ill treatment that I 've received from US Bank when I applied for a refinance of my original home mortgage that I had with them. I was lied to about how much I could refinance my home for. The original loan was a VA loan which guarantees the loan XXXX %. I 'm a service-connected XXXX veteran. I was told by US Bank Rep that the VA only allowed a refinance of only XXXX % of the market value of my home. I thought this was strange so I contacted the VA and they told me that statement was not true. They gave me a link to go and said share it with the lender. The link stated that VA guarantees XXXX % of new purchase and refinance if the veteran is credit worthy. When I mention this to the XXXX at US Bank she then said it was " company policy '' not to lend more than XXXX % of the market value on refinances. Yet, the VA was still guaranteeing XXXX %. I sacrificed my life for OUR country and was injured in the process. Yet, US Bank felt the need to restrict my benefit and hold me down. For what reason??? The only reason I feel this was down is because of my race, gender, marital status, age, and zip code. When the Rep did not change her position on the XXXX % after I reminded her that VA guarantees XXXX %, I realized something was not right. I told her that I no longer desired to do business with US Bank. Then I get a letter in the mail which really angered me. It was from US Bank and it stated that they was denying my request to refinance my home loan due to " Lack of Collateral ''. This made no sense at all. My home is my collateral. Luckily for me, I found a financial institution that refinanced my home loan, a few days ago, at XXXX % and I even received a better interest rate. I did n't have to pay any additional fees either. They only looked at the market value of my home and my ability to repay the loan. They would have also paid for the appraisal if US Bank had not already made me pay for it. And, they honored my service to this country which I 've helped to defend so that they could do business. No one came up with some arbitrary XXXX % to try to exclude me from a benefit that I earned and deserved.</t>
  </si>
  <si>
    <t>I received an annual general letter for my PMI on my mortgage. I was curious when the PMI was auto termed so my XXXX XXXX called Ditech on XXXX/XXXX/XXXX and spoke with XXXX. She explained that we can just wait until XXXX/XXXX/XXXX as that was the date it would be considered auto termed instead of going through the appraisal process. We thought that was the end of the conversation until the following week I ( XXXX ) received a voicemail from a client service agent stating to call Ditech back and I can speak with any specialist and they can fill me in on why they were calling. I called back and the first agent I spoke with had no idea why I was called. I proceeded to ask if they can confirm if they were calling on my PMI since my husband called them the previous week. The agent stated they would place a request to the escrow department and call me that Friday which was XXXX/XXXX/XXXX. I did n't get a call back so I called again on Friday and spoke with a different rep. She was giving me a different story stating that my PMI ended on XXXX/XXXX/XXXX and I needed to send a written letter to remove PMI that I was paying on that whole time. I was pretty frustrated at this point with the inconsistency with every time calling getting a different answer so I asked for a supervisor. Once the supervisor got on the phone she was very nice and empathetic and reassuring that all the previous reps up until speaking with her gave me bad info. She reconfirmed with me my PMI should have been auto termed on XXXX/XXXX/XXXX and that the PMI company we have was notorious for continuing to take PMI from clients until they sent a written request. That frustrated me further to hear that, she offered her phone number and ext to let me follow up with her directly. Her name was XXXX at XXXX ext XXXX. XXXX stated I could follow up with her to confirm my fax request was received and once the 7 days process ended from my written request and my PMI was removed she would place a request to refund me since XXXX/XXXX/XXXX since they should of stopped it sooner. She also gave me the direct verbiage to write in the fax request letter to fax to XXXX the due to my PMI being auto termed on XXXX/XXXX/XXXX I want to discontinue my PMI. I sent a letter that same day on XXXX/XXXX/XXXX. I called XXXX on Monday and left a message hoping to confirm my fax was received but she did n't call me back I left a second message on Tuesday XXXX/XXXX/XXXX and still nothing. I called again today and had to escalate once again to a supervisor and this time was told that I was given once again incorrect info and that my PMI is auto termed on XXXX/XXXX/XXXX. This whole process is very inconsistent and I have no confidence on the truth and what is my true auto termed date. I do n't want to wait until XXXX/XXXX/XXXX and go through another round of inconsistent phone calls after waiting all that time. Please help review these calls and hoping they will honor my date that was given on XXXX/XXXX/XXXX since they were very specific they should have some type of ownership for giving wrong info so many times.</t>
  </si>
  <si>
    <t>I am a part of the Wells Fargo banking scandal. Several years ago I lowered my monthly rate on my XXXX year mortgage. Unbeknownst to me WF added an additional loan and years to my mortgage. What they told me over the phone and the papers they sent for to sign were XXXX different things. Now I am saddled with a XXXX year mortgage and an additional loan. This last fall WF agreed to lower my monthly rate XXXX point, in house. It is now XX/XX/2017 and it still drags on. Their notary did not properly sign the documents they sent me and I was asked to have XXXX RE-NOTARIZED and re-sent to them. Now they have informed me that this paper has been lost and we need to begin the process all over again?? .The incompetence/ dishonesty is breath taking!! I believe that they hope I will go away so WF will not have to give the point reduction. Their attempt to mitigate their nefarious banking practices.</t>
  </si>
  <si>
    <t>I contacted Ditech Mortgage on XX/XX/XXXX regarding a CEMA from a refinance not recorded from XXXX. I have followed up numerous times by phone and faxed all the information to Ditech on XX/XX/XXXX, a call on XX/XX/XXXX verified the fax was received. We received a letter dated XX/XX/XXXX advising 30 days was needed to complete the request. After no information being received after that date regarding the recording of the CEMA - I contacted Ditech on XXXX/XXXX/XXXX, with my wife on the phone. We were guaranteed a phone call back, to date it has not been received, regarding the recording of the CEMA. My wife contacted Ditech for a status on XX/XX/XXXX, she was advised there were no additional notes regarding our issue since XX/XX/XXXX.</t>
  </si>
  <si>
    <t>I am a homeowner having problem receiving services from my XXXX XXXX plan that covers Systems and Appliances in my home. Coverage for this program is covered through my mortgage payment. Payment amount is {$34.00} paid monthly through my mortgage payment at Nation Star Mortgage ; I had problems with my up stair air condition unit for two years. XXXX XXXX sent several different companies to our home none of them fixed our air condition ; also, there records should indicate several telephone calls that was made to them by my wife and I covering the above conversations ; However, our air condition was never fixed and continued to leak water and damaged our ceiling, I had to pay {$1500.00} in repairs. I am having problem with my garage doors, I was informed that my doors are not covered ; only, the roller and the sensors. boxes thethe the rest of the cost is the owner responsibility. My wife and I was informed that this plan would cover most used systems and appliances in our our home. I was informed by the representative today ( XXXX/XXXX/17 ) that the contract have changed. I asked to speak to a Supervisor but my request was denied!</t>
  </si>
  <si>
    <t>we were in bankrupcy with nationstar, they claimed they were not getting payments from bank rupcy court.. we pulled out of bankrupcy and started sending payments o them. i belive they are holding the late payments from bankrupcy court agianst me. if i was months behind they would have reposessed. my atorney was XXXX in XXXX va, the bankrupcy court judge was a XXXX</t>
  </si>
  <si>
    <t>12452</t>
  </si>
  <si>
    <t>Wells Fargo has reported that they have suspended foreclosure process due to an active bankruptcy case but they have filed a hearing with XXXX XXXX Bankruptcy court to lift automatic stay so they can proceed with foreclosure of my home. Wells Fargo continues to violate local, state and federal laws in their pursuit of illegal foreclosure of homes. The attached documents will prove Wells Fargo is dual tracking for purpose of illegal foreclosure during active Chapter XXXX case.</t>
  </si>
  <si>
    <t>Client filed bankruptcy in XXXX. A Home Equity Line of Credit was sold from ING to Capital One 360 after the bankruptcy. Since that time, the borrowers reinstated the loan with MAP funds through the NYS AG 's office and XXXX. It was confirmed via email on XXXX/XXXX/XXXX via ( attached email ) with XXXX XXXX at the XXXX that the payment after reinstatement would be $ XXXX/per month. In a conversation on XXXX/XXXX/XXXX, after reinstatement funds were sent to Capital One 360, it was confirmed that the loan was current, but the payment would be {$160.00} each month, contrary to what we were told prior to reinstatement. On XXXX/XXXX/XXXX, the borrower contacted Capital One 360 to simply request a mortgage statement each month showing payments made and principal reducing with payments, as the borrowers have not received consistent statements since the transfer. The representative first said that the loan was still in Foreclosure and not current, but rescinded that comment. They also stated that, because of the bankruptcy, they can not " guarantee '' monthly statements will be sent to the borrower.</t>
  </si>
  <si>
    <t>I have a mortgage loan with Fifth Third Bank, unfortunately because of the economy I failed my mortgage payments on XXXX, my house has a sale date on XXXX/XXXX/XXXX, obviously I do not want to lose my home, I have a family, it is my heritage for me and my family. I am trying to make a loan modification, but there is a person, XXXX XXXX, who works in Fifth Third Bank, she is the point of contact, the only person who can I talk to to get status of my loan modification, but she is very unprofessional, from the begin she told me that she will not review the work out package because I had three years with out pay my mortgage and I do not qualify with out reviewing the work out package, finally when she review my work out package, on XXXX/XXXX/XXXX she advise that she will close the file for missing documents, I even did not know that those documents were missing because is very hard to contact her, she never is at her desk, always there is answer machine and never responds the messages, finally she gave me until XXXX/XXXX/XXXX at noon to send the missing documents, if the documents are not faxed by that time, she will close the file. The required documents were XXXX, Tax Return XXXX and Hamp hardship Affidavit, I sent the documents on XXXX/XXXX/XXXX, I called to the bank on XXXX/XXXX/XXXX to confirm I sent the documents, I spoke to XXXX he said the status has to be with XXXX XXXX, tel : XXXX ext. XXXX, I called her no answer, I left a message for her in her voice mail, she does not call back, on XXXX/XXXX/XXXX I called her again, answer machine again, I called to the bank tel : XXXX, I spoke to XXXX, she said the file is closed for missing documents I explain that I sent the documents on time XXXX/XXXX/XXXX, she said I have to talk to XXXX XXXX directly to get status, I told her it is very hard to contact her, she said she will send a message to her contact me, she call and let me know the case was closed, I ask why and she said for missing documents, I told her I sent the documents, she said the hamp hardship affidavit is missing, I told her I sent it and it is signed by the Borrrower and Co-Borrower, she said she needs one signed by the Borrower and another one signed by the Co-Borrower, the file is closed and there is no way to re-open it. It does not make sense for me, the form has XXXX signatures, I thing she does not want to help the homeowners, I feel like there is a discrimination. I really need help with this, I do not want to lose my house.</t>
  </si>
  <si>
    <t>I was behind on my mortgage and received a letter as to the amount that needed to be paid to bring it current which was XXXX by the XXXX XXXX 2015. On XXXX XXXX, 2015 I sent OCWEN XXXX wire transfer they refused to acknowledge receipt of it. After a lengthy investigation a week later they finally admit to receiving it and ask for XXXX more dollars to bring the account current for the next months payment. I sent on XXXX XXXX, 2015 another XXXX dollars electronically after receipt of it they refused to acknowledge getting it and told me I still owed for the XXXX XXXX 2015 mortgage payment another XXXX dollars. On XXXX XXXX 2015 I sent another XXXX. I spoke with OCWEN today they tell me I still owe XXXX.</t>
  </si>
  <si>
    <t>My issue is with my current mortgage company Ditech. I recently filed a complaint on how I have tried to reach them several times and now I am seriously delinquent with no options for us. They replied to my previous complaint stating they approved me for the HAMP program and that I declined it back in XXXX 2016. I was never approved for that program because if I was I would have taken it. I just would like resolution and to put my delinquent payments at the end of my loan so I can start making payments and start fresh since no one ever returns calls from Ditech and every week I have a new account representative.</t>
  </si>
  <si>
    <t>GreenTree-DiTech MortgageI understand if someone needs to leave paperwork at your residence in reference to your mortgage. However, Strangers looking through your windows and taking photos is the worse violation that can be committed. I have notified many because of safety concerns.</t>
  </si>
  <si>
    <t>85378</t>
  </si>
  <si>
    <t>I recently sold my XXXX residence. I went through the whole closing process on XXXX/XXXX/15. My mortgage company on that loan still shows a payment due XXXX XXXX &amp; still shows a principal balance of {$130000.00}. I usually would n't take this approach this soon in the process, but my mortgage company ( Nationstar ) has XXXX in the past with a lender placed insurance scam. Long story short I have called and been on hold already. The previous experience I spent hours probably days on the phone with Nationstar. There was no resolve until the CFPB got involved. Thank you for the help!</t>
  </si>
  <si>
    <t>The bank own the house. The owner never told me nothing. I FOUND OUT WHEN WATER WAS SHUT OFF..cause he pay it. That was on the lease agreement. SO NOW I WANT TO STOP IT FROM BEING SOLD TO ANY ONE potential buyers</t>
  </si>
  <si>
    <t>I have an existing mortgage with Bank of America ( BOA ). A refinance was requested to BOA on XXXX/XXXX/2016. I 've submitted all required documents from the loan officer of BOA. I repeatedly called the loan officer I worked with about the progress. There was no response. And suddenly a single line email came on XXXX/XXXX/16 that the loan was declined without any explanation. I have a credit score of around XXXX. My proper value to loan amount ratio is fine. I have sound job history. 
The manager XXXX XXXX, after more than a day, answered : " It appears, according to my underwriter, that we were needing the actual 12 months of cancelled checks and lease agreement. The information you provided does not allow us to link your name to the account provided. '' Again XXXX XXXX was not able to reach any more after emails and XXXX voice mails. Nobody from BOA requested the leasing agreement. I do n't know what " cancelled checks '' they wanted. I have the letter of statement indicating my payments were from online payments. BOA could review more statements to link the payment info. However, BOA failed to request such further documents and abruptly declined the loan request. 
This is false advertisement of BOA that enticed the customer to apply loans with them and charge the XXXX party fees, such as appraisals. I complain about BOA on miscommunication and false advertisement and request to refund the charge due to fault from BOA.</t>
  </si>
  <si>
    <t>I have had frequent problems with Wells Fargo. As a customer of theirs, after the Wachovia merger caused Wells to be my mortgage lender for my XXXX and XXXX mortgages, I have hit brick walls in trying to get my mortgage issues resolved with them. During the XXXX several years I 'd dealt with them, I had no problems. However, after XXXX late payments in XXXX and their still extracting funds from my checking account, I continued to make my payments in a timely manner. In XXXX XXXX, after my Chapter XXXX bankruptcy, I continued making my payments. I never reaffirmed the mortgages as they never approached me about doing so. In XXXX XXXX, they said that as long as I made my payments in the month they were due and the required amounts, the mortgages would continue. I kept my part of the bargain. Then, in XXXX XXXX, when I called to make my payments, they refused them saying they were NOT accepting any more of my payments. I asked why and the rep said it was a business decision. I asked what exactly that meant and even asked to speak with a supervisor for clarification. I was given no information. I hired a XXXX to help me figure out why they did n't want my money anymore. She did n't get very far with them either and I sent them a letter asking if they would reconsider letting me continue to make my monthly payments as I 'd done for XXXX XXXX years in this home. They never responded. I called them to ask about resuming my payments and was told by a CSR that they were n't allowed to speak with me. I let my attorney know and she wrote them a letter saying that she no longer represents me so they might speak with me. I called my attorney and met with her again as well as spoke with another attorney that she referred me to. They XXXX suggested that I file a complaint with the CFPB. I am really frustrated and just need resolution to this nightmare.</t>
  </si>
  <si>
    <t>31058</t>
  </si>
  <si>
    <t>XXXX XXXX, XXXX Consumer Financial Protection Bureau Re : Wells Fargo Home Mortgage Consumer Financial Protection Bureau Case Number : XXXX Borrower : XXXX XXXX Property Address : XXXX XXXX XXXX, XXXX XXXX CA XXXX Loan Number : XXXX Dear Representative, I am in the process of selling my home and need an extension of the foreclosure sale date, currently scheduled for tomorrow XXXX XXXX, XXXX. I 'm writing today to ask for your assistance. 
I am working with Wells Fargo to sell the property to avoid foreclosure. The property has been sold and the new Buyer has taken possession as a renter waiting for the Bankruptcy Court to approval removal of the final lien before escrow can close. 
The Court is requesting information from Wells Fargo as evidenced by the attached document. I forwarded the Court 's request to Wells Fargo on XXXX XXXX, XXXX via fax. Wells Fargo does not have record of receiving the fax, although they do have record of the phone call. 
Wells Fargo is now requesting information from escrow and the Buyer 's Lender before they will stop the foreclosure, which again is scheduled for tomorrow.. I am working to get that information to Wells Fargo ( a signed extension of the escrow period and a copy of the Buyer 's loan approval ), but Wells Fargo has stated they can not guarantee the foreclosure will be postponement. 
The sale of the property is a standard sale ; Wells Fargo will receive 100 % of the original loan balance, plus late fees, plus foreclosure fees. There were several liens on the property which have prevented the sale from closing, all but one of those liens have been removed, and once Wells Fargo provides the Court with the information requested, the final lien will be removed and the home sold.. 
I 'm asking Wells Fargo to allow us to the end of XXXX to close the sell and avoid foreclosure. Any help you can provide on this matter is greatly appreciated. 
Sincerely, XXXX</t>
  </si>
  <si>
    <t>I was in the process of a loan modification and Well Fargoclaimed that I had a lien on my property in the amount of {$18000.00}. I completed the trial modification. 
I went back and forth with them and told themthe lien is against another person with the same name. 
I provided my own title work which proved the lien wasnot on my property. I contacted them several times and wastold someone would reach out to me but only after theydenied the modification due to a time lapse was I able toreach someone. I provided them with the attorney 's nameand telephone number who filed the lien. They are horriblewith follow-up and may cause me to lose my home becauseof lack of service and the lack of follow up on the informationI provided to them and that is readily available to themthrough other sources.</t>
  </si>
  <si>
    <t>I applied for a modification in XXXX of 2015, I was told by my previous lender that the modification was approved. I was initially told my loan payments would go down to the {$1200.00} range, and then I was given documents that stated my payments were {$1600.00}. I was told to make my initial payment on XXXX/XXXX/2015 to the new servicer, JG Wentworth. I made that payment, as well as subsequent payments. My current lender, JG Wentworth is taking my payments, but they are not acknowledging the payments or applying them to my loan. They will not give me any mortgage interest or apply any payments. I have called multiple times and they are stating my information is not being updated in their system and there is no one that I can speak to because underwriting handles it and underwriting does not speak with people. They have also stated that I should still continue to make my payments of {$1600.00}, even though they are not being applied to my account, and even though J. G. Wentworth is sending me statements that say that my payment amount is {$1400.00}.</t>
  </si>
  <si>
    <t>Recently, we sold our home for a great profit - in hopes of purchasing a new property. Upon our application for a new mortgage it was discovered that Freedom Mortgage had given us XXXX late payment marks on our credit score, this made us ineligible for any mortgage loan program. After researching the issue, we 've discovered that Freedom adjusted our escrow payment, and did not appropriately notify us of those changes - as a result the consistent payment we had been making from our bank account was slightly less money than the new payment amount. We have never missed a monthly payment, once we realized what had happened we had adjusted our payment up to the correct amount, and again recently the escrow amount dropped, and we were not notified - so we spent a few months paying slightly more than we needed to. Freedom Mortgage is ruining our ability as a family to make large purchases, and handicapping our credit for the future.</t>
  </si>
  <si>
    <t>My original lender was XXXX XXXX and on or about XX/XX/2012, the mortgage was transferred to Ocwen without any knowledge to us the home owners. With XXXX we were in the process of getting approved for a permanent modification and everything went down hill from there. We made the trial payments to XXXX Mortgage and I sent the 3rd, 4th, and fifth payment was not ever cashed by XXXX. As I noticed that the checks were not deposited by XXXX, I decided to call and inquire as to why they did not cash the checks. We were told that the mortgage is no longer with XXXX and that it was transferred and sold to Ocwen Mortgage company. We had not received any notices to inform us that we needed to deal with Ocwen now. I finally found Ocwen 's number and I kept calling XX/XX/2012 to see what my status was and what was going on with the modification. They did not have any information from XXXX nor did they say that I was under the modification trial and awaiting a response. I have attempted several time to modify my loan each time I was given the run around and now the debt has accumulated over time. We were given misleading information regarding the loan that had been transferred from XXXX. They have failed to provide accurate and timely information to us while we sought information about loss mitigation services, including loan modifications. They misrepresented that loss mitigation programs would provide relief from the initiation of foreclosure or further foreclosure efforts ; providing false or misleading information about the status of the loss mitigation review, including while referring loans to foreclosure, provided false or misleading information about the status of foreclosure proceedings while we were pursuing a loss mitigation alternative offered by the Servicers. I assume that they failed to properly calculate the eligibility for loan modification programs and improperly denying loan modification relief to eligible borrowers ; failing to properly process borrowers ' applications for loan modifications, including failing to account for documents submitted by borrowers and failing to respond to borrowers ' reasonable requests for information and assistance, and as a result, denying loan modifications to us thinking all that time that we were eligible, they provided false or misleading reasons for denial of loan modifications, with respect to transferred loans, failing to honor in-process trial modifications agreed to by prior servicers in this case from XXXX who was our previous servicer. It has been a difficult time for us in the past and now that we are getting to a point where we can afford payments Ocwen refuses to speak to us or return our calls and when they do, we are given to other representatives where we leave messages but never get any calls from them. I am afraid that the property may have been sold under our nose and or put in foreclosure and we were not given the opportunity to attempt any chances of saving our home. I googled the home and other owners have been named and the address for the loan is different from the address of my home. I have attached some documents for your review as well to verify our claim.</t>
  </si>
  <si>
    <t>11548</t>
  </si>
  <si>
    <t>I started a mortgage refi with Everbank ( my current lien holder ) on XXXX - sent in all docs required. MANY things were asked for numerous time and numerous time sent ( I have appx 26 fax transmittals to show how many times I complied with their requested for information that had been sent several times ) This became almost a daily activity - VOI/VOE was done for both of my jobs. My second job was sent a request to do a 2nd VOI/VOE, he complied. After appx 5 weeks of this and the day before my appraisal I spoke to XXXX XXXX ( my loan officer ) and told him that if they did not have everything they needed to complete my refi I wanted to withdrawal my refi and refund me my {$900.00} ; I sent him yet ANOTHER couple documents that had been sent before, he stated all looked good and ok to proceed. Appraisal was done ( {$900.00} XXXX the following day, on XXXX. I called on XXXX to see status and yes, appraisal was in - a copy was never sent to me until I requested it on XXXX. I am a co-signor on a few loans and during this process, Everbank requested that I have my daughters truck refinanced out of my name ( which I did at a higher interest rate ) and I did the same with my nieces truck as I was her co-signor as well. This was all done early on in the loan process. After appraisal was done and sent to me, yet ANOTHER ( XXXX request ) was sent to my XXXX employer for VOI/VOE and information on another loan was requested that had been sent already NUMEROUS times. Everbank has my tax returns, XXXX 's and paystubs!! I rec 'd my settlement estimate as well and fee 's and costs as well as the rate were NOT what I agreed to on XXXX. On XXXX I withdrew my refi requested and asked for a refund ; I sent a letter in writing to Everbank home office requesting a refund and a response to my concerns regarding this refinance. XXXX I called Everbank as NO ONE had called me and no refund had been rec 'd ; talked to a customer service rep who said he could n't help me, he would have to escalate my concerns and a XXXX would call me that day. By the end of the business day on XXXX NO phone call from Everbank. On XXXX I faxed ANOTHER request to Everbank in writing and as of today ; XXXX no one has contacted me and I have not rec 'd my {$900.00} refund. Please help me!</t>
  </si>
  <si>
    <t>590XX</t>
  </si>
  <si>
    <t>31555</t>
  </si>
  <si>
    <t>On XXXX XXXX of 2016, ditech received my mortgage payment. Instead of applying to the monthly payment, they applied it towards escrow account. On XXXX XXXX, i received a billing statement for XXXX mortagage as well as XXXX. In addition to that, they slapped XXXX dollars late payment fees to that. I called them up on XXXX XXXX and questioned them. They said they applied it to escrow. I never instructed them to do that. They said they will reallocate that funds and correct the problem and erase the late fees. A few days later, i called them to check on it again. The problem were not fixed. They said a few more days. So on XXXX XXXX, i called again, and still the problem were not fixed. They took my XXXX payment and applied it towards the may payment and make it seems like i am late for XXXX again. And the late fees is still there. The lady said to give them a few more days and they will surely fix it time. She said she checked the system and there were no notes to reallocate the funds. But it did show that i called them. Ditech and their employees are not being truthful and causing me grieves. I spent so much times trying to resolve the problem they created and worried about the problem they created. Please help!</t>
  </si>
  <si>
    <t>We have gotten behind in our Mortgage a few times in 27 years because of XXXX XXXX or loss of work, me after 16 years, my husband has been at his job for 35 years. CitiMortgage has stole our money, at one point we owed {$6000.00}, but had to pay {$12000.00}, My husbands XXXX gone {$100000.00}, so now XXXX says we owe {$190000.00}. I now work XXXX jobs, paying {$1600.00} a month. Forced to file Chapter XXXX bankruptcy to avoid foreclosure, I have fought so hard to keep our home, its wrong and unjust.</t>
  </si>
  <si>
    <t>My ex husband and I bought our home while we were together. His name went on the loan and both of our names went on the deed. A few years later we divorced. At that time I was working and was able to keep up with the payments for the home on my own. In our divorce settlement he relinquished his rights to the home, leaving everything up to me. At some point after that I had to quit my job due to a medical condition and have not yet been able to obtain XXXX. From this the mortgage went into default. It was somewhere around XX/XX/2016 where it came up on the 3rd month of being in default. At this point the mortgage company blocked me from being able to pay the mortgage by phone. So I called the collections lady at the housing corporation and she told me that I could not make the payment. That it was too late. I talked to her supervisor and he told me the same thing and that foreclosures take a while and we would have plenty of time to find somewhere to go. Then 3 weeks later the collection lady called me saying " where 's your payment you said you were going to make?! '' And I told her I was n't given the option! But she said it " said in her notes '' that I said I was going to make it by that time. I said NO I WAS NEVER GIVEN THE OPTION!! So my house then went into foreclosure. I have found a lawyer who had me get a quit claim deed and said that I can submit for loss mitigation. The housing company told me they were lying and that I could n't. That my ex had to do it with his information but someone who filled for it also had to be living in the home, which he obviously is n't. So they left me hopeless. My lawyer sent them my loss mitigation packet along with all other documents they would need and they have yet to put it into review! They said that the regulations from the CFPB do not pertain to them bc they are a separate entity. I was told that they will look into what they can do but they do n't think it 's going to work out. 
Also, at the beginning of this situation my ex sent authorization in writing stating that they had permission to speak to me about the loan. After the collections would n't take my payment and lied 3 weeks later I tried to call the supervisor and left messages but no one ever called me back and then the housing company said they COULDNT talk to me because they did n't have permission from my ex. So they apparently " deleted '' the written statement saying that they could. They have made it to where I can do NOTHING in regards to my home. 
They are also APPARENTLY mailing things about the loan and what not to my ex husbands new address for some reason. So when they say " well we mailed you this ... '' No you mailed it to my ex and I never got it!</t>
  </si>
  <si>
    <t>Carrington Mortgage Services has " lost '' {$700.00} of payments that I have paid towards my mortgage. They are considering me late and charging me monthly late fees. I have contacted them numerous times, provided copies of cashiers checks with no resolution. The " history '' they provided is so scattered it does n't clearly show me where the funds the were applied. Either they have violated RESPA with overfunding my escrow account or they have misapplied my mortgage payments.</t>
  </si>
  <si>
    <t>In this case discovery was never completed, conditioned presedence was never met, no testimony given, no witnesses to alledge factsgiven under oath, statements presented was based on heresay.However on the forth hearing opposing counsel prensented a note with brite blue signitures and the Judge asked me was that my signiture, as I was replying that it looked like my signature opposing counsel interrupted and said `even he admits it your honor`, my finish statement was your honor they can put your signiture on anything. 
Next the Judge said if either party would like to send me any additional information before I make decision you have eight days to do so. 
Below is the additional information I sent to the Judge however I do not believe he got an opputunity to read it prior rendering a decision. 
IN THE SUPERIOR COURT OF CONNECTICUTJ.D OF XXXXBANK OF AMERICA. N.A. 
PLAINTIFFv. DOCKET NO : XXXX ANDDEFENDANTSXXXX/XX/XX/XXXXMy name is XXXX XXXX XXXX XXXX After losing my job of 28 years I finally found a lower paying job and tried to get a modification but did not qualify. However, in the process I found many inconsistencies in the information that Bank of America provided. On XXXX I sent a dispute letter asking for validation of the debt. I never received a validation from Bank of America. 
On XX/XX/XXXX, two months later after they received my dispute letter a law suit was initiated, DOC # XXXX. Thereby, not conforming to " conditions precedence '', I have received separate statements from Bank of America in which they stated that they were the creditor, the debt collector and the servicer. 
I also received printout records that evidenced that the debt was purchased while the account was in default which is a violation of FDCPA XXXX XXXX XXXX. 
According to XXXX I.D Min # XXXX XXXX it states that Bank of America is the servicer and XXXX XXXX is the investor, which shows that Bank of America is in violation of the FDCPA 15 USC 1692 E. 
They have failed to show information proving verification. The assignment given as proof of their ownership is riddle with names which have been shown to be ROB0 signers. XXXX XXXX, XXXX XXXX, XXXX XXXX, they have been publicly verified as ROBO signers. As this information has been submitted to the court evidencing XXXX distinctly different signatures for each name. Therefore, this unknown debt collector refuse to make full disclosure of information requested through discovery! 
It is my belief that all such information was fraudulently produced. Such fraudulent behavior has already been ruled Res judacata by the Consumer Financial Protection Bureau. ( CFPB ) I am exercising my private right of action in accord with the Supreme Court ruling of XXXX vs Countrywide, and thus rescinding with damages because of such attempts to defraud! 
XXXX</t>
  </si>
  <si>
    <t>When I took out my loan I did not put down 20 % equity and had to add private mortgage insurance. I was advised once my loan hits 80 % loan-to-value ratio the private mortgage insurance would be dropped automatically, or I can request in writing that it be removed early if the equity in the home is above 20 %. I contacted Ditech because my realtor ran comparable pricing in the area and found my home had gained more than 20 % equity thus allowing me drop the private mortgage insurance. When I contacted Ditech they stated that they would have to have an appraisal done, which I would be charged for, but they would have to pick the appraiser. I allowed them to proceed because my realtor had informed me the pricing would be well above what was needed. When their appraiser finally provided a value on the home it was 80.6 % loan-to-value. This very much seems like Ditech influenced the value of the home because the comparable sales that the appraiser used do not support her pricing ( I am filing a complaint with the Arizona board of appraisals against the appraiser ). I have since challenged Ditech on the value that they gave my property and the authenticity of the appraisal that was completed by their appraiser. I have sent Ditech supporting documents showing that my home value is higher than their appraiser and Ditech has ignored all other relevant data and are denying removing my private mortgage insurance. At this point, after over 6 months of dealing with Ditech I was forced to refinance my home with another company that was baffled that Ditech could not see the proper home value, they refinanced our loan without even doing an appraisal. I also received from Ditech my original signed documents CLEARY showing that there was NO documentation about the condition they are now holding too. Ditech is claiming that I agreed to a seasoning period with the PMI and that because my loan is less than XXXX years the 80 % condition is changed to 75 %. The Private Mortgage Insurance Disclosure, that I signed, only references that the loan-to-value must reach 80 % or on XX/XX/2022 Ditech would be forced to remove it themselves. In the document I signed and the discussion I had with loan officer that handled my loan there was NEVER a mention of the 2 year seasoning or the 5 year 75 % requirement. Ditech is manipulating the situation to only benefit hem.</t>
  </si>
  <si>
    <t>I had a short sale offer that on a home that was approved on XXXX/XXXX/15 by HSBC. I contacted them for status on XX/XX/XXXX and was told that the short sale was still in the approval process. I received a letter from HSBC dated XX/XX/XXXX stating that the short sale had been approved.Because of this the buyers withdrew their offer. I decided to do a deed in lieu and started the process. Today, I followed up and was told that could not be done.</t>
  </si>
  <si>
    <t>75682</t>
  </si>
  <si>
    <t>39746</t>
  </si>
  <si>
    <t>I am in foreclosure and will likely lose my home even though I never once missed a mortgage payment prior to its filing in XX/XX/XXXX. Original lender was XXXX, after foreclosure filing, loan has been re-assigned numerous times causing more issues, delays, etc. as every time they do this, its like starting all over again with new attorneys, new servicers, etc. Now, its with Selene Financial who lies, cheats and breaks the law. 
After 4 years of constant run around in court, I was finally offered a Mod in XX/XX/XXXX which I agreed to even though I was being erroneously/fraudulently foreclosed upon with proof I had never missed a payment to XXXX prior to foreclosure filing. I agreed just to be done with this mess, rebuild my life and put these years of XXXX behind me and my family. 
Selene finally sent a Mod pack 6 wks later, I returned it completed almost immediately. No response from them in writing, just their attorney ( XXXX ) telling my attorney all was ok. Selene attny lied to my attny repeatedly in the last few months while pushing case to a trial last week on XX/XX/XXXX when he knew trial should be stopped as we were in Mod negotiations. Selene attny lied to the judge at trial claiming the Mod pack was never returned when it was emailed directly to him 6 months ago! Judge advised in court that he would be ruling in favor of Selene because it appeared I had taken no action to save my home! This is not true, Attorney XXXX for Selene Finance LIED TO THE JUDGE. Every time the judge asked the status of the mod, XXXX remained silent while deferring the question when HE was the only one who actually knew the status of the mod! 30 mins after trial, the mod offer was faxed to my attny, dated 6 weeks prior with an expired deadline! 
I have been fighting for a total of 8 yrs over this loan. Loan originated in XXXX, by late XXXX XXXX repeatedly claimed all kinds of mysterious fees, escrow re-calulations, etc I modified in XXXX just to clear the slate and put an end to their constantly moving target. Was very diligent about my payments after that having everything on autopay but in XXXX it all started again. After a year of more mysterious fees, recalculations and more moving targets, I retained an attny to assist resolve whatever the matters were, etc. Another year of efforts while continuing to pay the monthly mortgage and whatever else they said I owed but would n't explain or provide documentation for but no relief to their mayhem and finally foreclosure filing in XXXX when I never missed a payment. 
I have been fighting in court for 4 yrs since. Banks will not provide discovery, will not submit witness lists/exhibits legally, etc. Selene Finance calculated a trial by ambush then lied to the judge regarding the status of my loan and loss mitigation efforts. 
My only possible option now is to allow myself to be strong armed into an unscrupulous predatory mod agreement before the judge renders the final ruling in a few weeks but I have no faith that Selene and their unethical attorney XXXX will honor it anyway. My fear is they will take more of my money with promises of resolution and pull another illegal, unethical maneuver. 
I was a financially responsible homeowner with NO other debt other than my mortgage when I purchased my home. I put down a 25 % down payment of $ XXXX on a $ XXXX purchase, invested another $ XXXX into upgrading the home. I signed a conservative 30yr fixed loan I could easily afford. I had owned homes before with no issues and to this day have no idea how all this even happened. 
I have paid $ XXXX in legal fees over 4.5 years trying to save my home only to have Selene Finance lie in court after taking a case to trial that should not have been in trial. 
I am a single mother. My home was all I had. They have taken everything from me.</t>
  </si>
  <si>
    <t>66749</t>
  </si>
  <si>
    <t>I applied for HAMP with Fay Servicing , LLC XXXX. XXXX, XXXX, IL XXXX and was denied a loan modification. I appealed because I was told by my file manager ( I think his name was ( XXXX ) at Fay Servicing that I would be denied because the investor would probably require XXXX upfront for me to qualify. He insinuated there was no reason to send the required information because I would be denied anyway based on this fact. Therefore, on XXXX/XXXX/15, I sent an appeal letter to Fay servicing because I would later find out it was potentially illegal in California for the Servicing Company or investor to require an upfront fee for the HAMP program. I also appealed because I had a change in circumstances. I called Fay Servicing on XXXX/XXXX/15 because I never heard anything back from Fay Servicing regarding the appeal. This was when I was told that my account manager was no longer there and had been assigned a new account manager named " XXXX XXXX ''. " XXXX XXXX '' told me that Fay Servicing could not longer communicate with me about anything to do with my loan or appeal or loan modification unless I provided them the following information:1. A letterhead from the law firm representing me in a lawsuit with XXXX XXXX XXXX which has nothing to do with Fay Servicing. 
2. An attorney letterhead from the attorney representing me in a BK. 
3. Stated that the attorney representing me in a BK must sign the permission slip for them to talk to me about the HAMP loan modification for Fay Servicing to talk to me about my status on the loan modification appeal. 
Therefore - with the above being understood - I am submitting this complaint based on the following:1. Whatever BK that was filed in the past should have nothing to do with the loan modification process. This is especially considering that Fay Servicing has been communicating with me for several months during the loan modification process. This substantiates the fact that Fay Servicing potentially just made up this policy all the sudden to potentially harass me and violate my rights to appeal the loan mod process. 
2. Fay Servicing is guilty of dual tracking. That is because I had sales dates every single month during the loan mod process and even have XXXX this month during the appeal Fay Servicing absolutely refuses to talk to me about. 
Please help! 
Respectfully, XXXX XXXX</t>
  </si>
  <si>
    <t>Mortgage company has not payed my property taxes or my homeowners insurance for last quarter and there is plenty of money in escrow I have now got legal paper sent to me from state for unpaid taxes fined and late fee</t>
  </si>
  <si>
    <t>I paid off my XXXXyr XXXX mortgage on XXXX/XXXX/2015. Nationstar charged me interest through the end of XXXX. Per the Federal Register Volume 79, No. 165, Page 50835 24, CFR Part 20 ( RIN XXXX ) : interest is only allowed to be charged through the date the mortgage is paid. I have made multiple phone calls without any progress on my overpayment. Natoinstar 's customer service has no accountability and are grossly negligent. I will never do business with this mortgage provider again.</t>
  </si>
  <si>
    <t>OBSTRUCTION OF JUSTICE, MISLEADING A CONSUMER, FALSE CUSTOMER SERVICE PHONE NUMBER ~ FAILURE TO MAIL MONTHLY STATEMENTS ... AND THEN THREATENING FORECLOSURE 2 WEEKS FROM NOW WHILE DOING ALL OF THE ABOVE AND MORE!!! I WILL BREAK DOWN THE HORRIFYING FACTS OBSTRUCTION OF JUSTICE ~ From day 1 of my discovery of loan fraud Nationstar has been committing numerous illegal acts. They have lied on the phone. They pretend to be helping when they are in fact being totally uncooperative and stalling. If it was not for the honesty and effort of XXXX in the middle of this unraveling ... both XXXX XXXX and Nationstar would still be denying all facts instead of merely stalling. There were numerous items INTENTIONALLY LEFT OFF THE HUD AND ESCROW DISCLOSURE MAKING THE PAYMENT APPEAR LOW TO ENCOURAGE A REFINANCE. We discovered it when our payments went insanely high despite paying all of them on time. Proof of HUD/Escrow fraud attached. 
MISLEADING A CONSUMER ~ Countless and nonstop. Illegal things said on the phone and in writing like " we have no idea where this loan came from, we have no record '' ... which is both insulting and a lie. The fact that they have it as a universal corporate script proves they have no regard for consumer rights or basic law. It is their business plan to profit from fraud whenever and wherever they can. 
FALSE CUSTOMER SERVICE PHONE NUMBER AND EMAIL ~ In a new corporate low you can call the phone number on the attached sheet but there is no way to dial and leave a voice mail for that extension. Emails and Fax were the same way, never responded to. Requests for supervisor intervention, never, ever, ever heard back. They intentionally abuse the consumer which is the most disgusting trait a company an have. 
FAILURE TO MAIL MONTHLY STATEMENTS ~ WE HAVE NOT SEEN A MONTHLY STATEMENT ALL YEAR!! They continue to " investigate '' the file which is a fancy word for they do n't care about the law or people and they are stalling. They have already stalled 9 months plus. If they make it just 2 more weeks they plan on taking the home. If the loan payments presented were factual and not an intentional fraud, we are paid months ahead and they owe us money. By committing fraud on their end, they commit the illusion of nonpayment on our end. Sick. Subhuman. I have no words to describe it accurately. 
THREATENING FORECLOSURE 2 WEEKS FROM THIS DATE ~ Instead of following the law and rescinding the loan due to fraud we have already proven, we get this statement today plus a certified letter waiting, telling us they are foreclosing. 90 days with no monthly statement and then this letter attached. Although they did not send any monthly statement for us to pay this year they were polite enough to send a stalker by to photograph our home and a kid stopped by to hang a " call the number we never answer '' flyer. 
THESE PEOPLE ARE CRIMINALS ~ HOME THEFT IS THEIR BUSINESS PLAN ... PLEASE PLEASE PLEASE HELP ALL OF US I have dealt with countless corporations and I have never seen this level of disregard for basic law on American soil. I am a rare one with the knowledge to fight back. There are XXXX victims ... possibly XXXX if you go back in time and open all of their dealings. I recommend you expand the previous investigation for not negotiating short sales and add intentional theft and intentional fraud. Home theft is their primary business plan. XXXX XXXX and XXXX are also guilty in this shell game they all seem to play. Collectively, you have very bright people working together to intentionally defraud both U.S. Government Insurance programs and consumers. Later they profit from the illegal theft and illegal sale. They work together to write more misleading loans and they will insert more fraud if they can sneak it in. They wo n't even concede this XXXX, single loan when they are cornered by the CFPB. That 's scary! HELP!</t>
  </si>
  <si>
    <t>73527</t>
  </si>
  <si>
    <t>I became very ill XX/XX/XXXX and have been unable to work since. I have had XXXX XXXX because of this issue ( XXXX ) and have had no luck in resolving the problem. I was on XXXX and just this past month was approved for XXXX. I lost my job and all of my benefits XXXX because I could not return to work and at that point my income went down to less than XXXX % of what it was and I had to start paying over {$400.00} a month for health insurance. My fianc and I maxed out our credit cards and used what money I had in my XXXX to try to continue to pay all of our bills including the house mortgage, but it got to the point that we were unable to keep doing it and were just falling farther and farther behind. XX/XX/XXXX year we put the house up for sale and moved into our other house as the mortgage was cheaper ( house that was left to me when my parents died ). In XX/XX/XXXX we stopped paying the mortgage. I have talked to Nationstar on at least 2 different occasions asking about the deed in lieu of foreclosure and they would not answer the question, but would just ask me if I wanted to refinance or if I had refinanced. I explained to them that it would not do any good as I would not be able to make the payment even if it was reduced and explained to them what had happened to me on several occasions. Now they have sent foreclosure paperwork. Why is the deed in lieu of foreclosure not an option? During the 5 years that we owned the house we put over {$30000.00} into the house as we had planned to stay, so the value of the house has only gone up since we bought it.</t>
  </si>
  <si>
    <t>058XX</t>
  </si>
  <si>
    <t>My home was foreclosed on XX/XX/XXXX. This left a second mortgage account with Bank of America that was not discharged. Even though they were notified that the property was no longer my responsibility, they keep making tax payments on the account and charging me an escrow balance. These payments keep being returned, with the last XXXX being returned XX/XX/XXXX. After XXXX attempts to have the escrow account removed, and after Bank Of America actually agreeing to do it once, they have once again re-established my escrow account and made another unrequired tax payment on my behalf. Now they are reporting my account past due, because I can not afford to make the bloated payments they are requesting to cover the tax liability. To make matters worse, they refuse to address the issue while the tax payment is being processed, and the subsequent request to have it refunded is in process. I literally can not get them to address the issue before they make another payment!!!!!</t>
  </si>
  <si>
    <t>I am the personal representative of my father estate. I have been trying to get my home refinanced for several years now. However the mortgage provider will not allow me to do so because the mortgage is not in my name. They seem to not understand that i 'm trying to get it in my name. I have provided them the court order from the judge making me the only person to have access granted to the mortgage to make changes needed to help me lower my monthly payment. this has been an ongoing battle for years. i 've fallen behind in payments simply because i can not make ends meet. I have sent them copies of court ordered documents and death certificates back in XXXX i have yet to have had any luck with this company in helping me with my problem. i have a right to protect my fathers home that he left for me.</t>
  </si>
  <si>
    <t>Ditech Mortgage Compay tried to defraud me out of {$96000.00} through Home Loan Specialist XXXX XXXX XXXX # XXXX by charging me closing costs of XXXX and appraisal fee of XXXX, tax service of {$85.00}, Flood Certification Fee {$4.00} and credit report of {$4.00} for a total of {$710.00} + {$91000.00} = {$92000.00}. Plus Homeowners insurance of {$340.00} which was not included in the original quote from Home Loan Specialist XXXX XXXX XXXX, so now the damages are {$340.00} + XXXX = XXXX. In addition Ditech Mortage charged me another {$600.00} for homeowners insurance of {$600.00} and City Property Tax of {$1500.00} for a total damages of {$91000.00} + {$600.00} + {$1500.00} = XXXX. Ditech &amp; XXXX XXXX wanted me to sign this this agreement even thought it was wrong. Home Loan Specialist said that I needed to sign it and it would be corrected at a later date. This is for Ditech Loan Escrow No. XXXX. During the Month of XXXX 2016.</t>
  </si>
  <si>
    <t>American servicing company is the servicer for Wellsfargo. I 've been trying since XX/XX/2008 to get a home loan modification and I keep getting the merry go round treatment. For some reason, my paper work keeps getting lost, or THE time ran out to apply or I make to much money or too little money. What is more, ASC assigns me with a home loan preservation officer, who supposed to handled my loan modification application, who always like clock work gets moved to a different office and location allegedly, just before I 'm supposed to get a decision on whether or not I was approved for the modification loan. This routine is systematic act. And, the new Preservation officer allegedly never knows what went on before they take your case/application.</t>
  </si>
  <si>
    <t>83427</t>
  </si>
  <si>
    <t>I hired this company because they contacted me making promises that they could help me by filing info with federal agencies by filing complaints on my behalf but never did file anything for me and never did anything to assist me after receiving my money. They advertise they can save my house, get government to go after the lender and get me a modification. They did not do anything as advertised. I paid them upfront {$1500.00} + {$120.00} to use their notary service and after that I never got anything. I had to file for a short sale to stop the sale date on my property. Shortly after I contacted them after no responce to inform them that i had not received anything from them to verify what they have done and I was then sent some bogus information from them. At that point I was then informed that they would not be sending the information out but i would have to send the information and that they only would provide documents for me to send. I then requested that they cancel the contract and refund my money. I was then informed that they sent me a link to do so and they needed something in writing, so i drafted a letter and sent it to them and requested a refund but i have not received a response. This company is a scam and I would not recommend that anyone hires them to assist them with help to retain their mortgage. Please assist me with getting a refund from these XXXX and help me to put the lying scam XXXX in jail!!!!</t>
  </si>
  <si>
    <t>Carrington Mortgage Services ( CMS ) is not providing fair or adequate service to help me bring my loan current. Calls into Customer Service are frustrating an ineffective. CMS began servicing my mortgage in XXXX XXXX. I submitted XXXX payments in XXXX, XXXX was cashed, the other returned. Called in to the Customer Service department and experienced the following : XXXX/XXXX/XXXX - one my very first call to CMS, I spoke to XXXX ( XXXX ) said my loan was in foreclosure ( I had not received any notice of this ). He stated that my recent payment would be returned and they are not able to accept any payments. I asked to speak to a Manager. He placed me on hold, returned to say he spoke to a Supervisor and there was no other information for me. 
XXXX/XXXX/XXXX - spoke with XXXX ( XXXX ), asked immediately to speak to a Manager regarding a complaint that I had, she placed me on hold, returned, stated that she reviewed my account and asked why I was so " angry '' the last time I called in. I was very calm when speaking to XXXX and asked her was it listed in my account that I was " angry ''? I told her I felt labeled and did not feel I would get fair assistance if that information was listed in my account records. She stated she would transfer me to a Supervisor " XXXX '' at ext. XXXX but she transferred me into a voicemail system loop that disconnected after trying to connect 3 times. 
XXXX/XXXX/XXXX - spoke with XXXX ( XXXX ) who transferred me to Supervisor XXXX ( XXXX ). XXXX stated that my acct. had been flagged for foreclosure but an acct. number had not yet been set up. She stated that she was escalating to the foreclosure dept. She stated she would call me back in 48 hrs. 
XXXX/XXXX/XXXX - spoke with XXXX ( Relationship Manager - XXXX ) who stated that the foreclosure status had been removed and I was now able to make payments. He stated that account was in past due status and payments needed to be made in certified funds and could be sent via XXXX XXXX, Wire Transfer or overnight. He quoted past due amount of {$6700.00} and stated that partial payments would be returned. 
XXXX/XXXX/XXXX - mailed in past due amount in certified check via XXXX overnight service. Arrived and signed for on Thursday ( XXXX/XXXX/XXXX ) by XXXX at XXXX. 
XXXX/XXXX/XXXX - called and spoke with a rep that stated that my check was not yet in the system and instructed me to call back on the next business day - Monday ( XXXX/XXXX/XXXX ). 
XXXX/XXXX/XXXX - spoke with XXXX ( XXXX ) and she informed me that my payment had not yet been received and will be returned because it does not cover the full amount due. She stated that she could not assist me further. When I asked to speak with a Manager, she stated that there were only 2 on staff and that she could not get one of them to assist. She stated that I could be transfer to voicemail and they would call me back in 2 days. She stated there was no other department I could be transferred to and no other number I could call. She stated that CMS did not have a process in place for escalating complaints. I told her that I would rather wait for a Supervisor but she never transferred me to a Supervisor. She stated that the Supervisors were on other important calls. I told her that I would not hang up until I spoke with a Supervisor or someone that could assist me today, she then transferred me to a voicemail. 
This runaround is unacceptable and it appears that I am being treated unfairly and not provided support to ensure my account is brought current. I believe this practice is intentional so that I end up in foreclosure and lose my home. I do not believe CMS is interested in helping me bring my loan current or save my home. It appears that from the very first call into the customer service department that I was labeled and therefore not able to receive fair service/treatment.</t>
  </si>
  <si>
    <t>We are XXXX , XXXX property owners of unit located at building XXXX Florida, XXXX. XXXX is the borrower on loan # XXXX with Penny Mac. After 3 unsuccessful attempts at Loan Modifications, we initiated a short sale negotiation with that lender, In XX/XX/XXXX. We diligently sent to the lender all the documentation it required for its evaluation of our short sale proposal and followed the lender 's instructions on the listing of the property for sale. The lender commissioned a XXXX ( XXXX ) and it was done in XX/XX/XXXX. The property was listed for sale in the open market for {$130000.00} based on the last sale ( {$140000.00} ) done in the same building with the same apartment dimensions XX/XX/XXXX in a higher floor ( # 507 ), in XX/XX/XXXX. The highest offer received was {$140000.00}. That offer was submitted to the lender and it was rejected. That buyer counter offered at {$140000.00} and would assume payment of the past due {$33000.00} in condominium maintenance fees plus {$15000.00} in repairs that are needed in the unit. The lender responded, wanting {$270000.00}. I questioned their basis for their estimate and the lender sent back comparable on luxurious buildings that were not within the same price range and did not have the same accommodations as the subject unit. I responded with a comparable sales report of 2 units in the same building ; one was a XX/XX/XXXX ( unit # 507 ) in a higher floor, sold in XX/XX/XXXX for {$140000.00} and the other was a fully-remodeled XX/XX/XXXX ( unit # 604 ) in a higher floor, sold in XX/XX/XXXX for {$160000.00}. The lender replied with another counter offer, for {$210000.00} on XX/XX/XXXX. The unit was thereafter listed for sale for {$210000.00}. No one has asked to be shown the unit or made an offer for that price or any price since that listing. I repeatedly pointed out this to the lender, throughout the many telephone conversations we 've had since XX/XX/XXXX. I have also requested in several occasions to escalate the file for a price review and also asked for the contact information for the investor who owns this mortgage, as each request for a price review was not answered with any grounds supporting the {$210000.00} price. The lender 's representatives told me I needed to send a fax requesting the contact information and that a prompt response would be sent back to me. None was ever sent in response to my fax. Each time I telephoned to ascertain why the contact information had not been sent, I was informed it would be sent to my XXXX address the lender has on file for me. None has been received. I feel we have not been fairly treated, despite our best efforts to fulfill the short sale requirements. We have a buyer who is still interested in buying the property, the sale price is within the range of the market value, as confirmed by the comparable sales provided to the lender, and the buyer is also assuming the payment of the {$33000.00} in condominium maintenance fees and the {$15000.00} cost of the repairs needed by the unit. 
XXXX FL XXXX Telephone : XXXX</t>
  </si>
  <si>
    <t>I signed a modification offer submitted to me and my attorney by Ocwen effective XX/XX/XXXX. 
I made all payments timely for the amount specified in the modification agreement. 
However, Ocwen began to reject my payments, claiming I owed fees for unspecified reasons almost immediately. I continued to pay the amount due, plus fees that I categorically deny owing. But still, Ocwen is not cashing my XX/XX/XXXX and XX/XX/XXXX payments. 
I have not received a monthly statement from Ocwen for XXXX and XXXX. So, I have no idea why my checks were not cashed and applied to my account. 
Ocwen is in violation of numerous CFPB rules and regulations. 
I need CFPB assistance in forcing Ocwen to follow the rules and the law. 
Will you help me?</t>
  </si>
  <si>
    <t>We have a home loan with Wells Fargo Home Mortgage. We are attempting to refinance our home with another company and when they ran our credit report, they found that Wells Fargo has not submitted our payment information for the last four years. When they call Wells Fargo, they admit there have been no missed or late payments but they refuse to submit the information to any bureau. This neglect has lowered our credit scores and prohibited us from getting a conventional loan. This is going to cost us thousands of dollars over the coming years.</t>
  </si>
  <si>
    <t>I had short sold my home in XX/XX/XXXX. My mortgage company was Green Tree Financial. They reported to the credit bureaus as normal. Since then I have been rebuilding my credit and as of XX/XX/XXXX they are re-reporting my short sale on my credit under a new company name of Ditech. It is showing an {$88000.00} balance owed and they are reporting 30, 60, 90, 120 day late payments. This has brought my credit score down over XXXX points.</t>
  </si>
  <si>
    <t>HSBC mortgage services did not report my on time payments from XX/XX/XXXX through XX/XX/XXXX.</t>
  </si>
  <si>
    <t>RE : {$500000.00} Loan Requirement the Day Before Closing? 
Loan ID : XXXX Loan Amount : {$100000.00} Mortgage Consultant : XXXX XXXX XXXX XXXX ID XXXX Sir/madam : Yes it 's true. We learned about a Wells Fargo mortgage approval condition requiring we put {$500000.00} into a Wells Fargo account the day before our closing. Not only was this a complete surprise to us, it felt like blackmail. Let me explain. 
We 've purchased several homes in our lives and this one was by far the smallest. We were asking for a {$100000.00} loan for a studio in a resort area of XXXX, Colorado. We knew up-front the approval of said loan would require special approval because of the resort status but were assured that because we were putting more than 20 % down, had excellent credit and income, we were good candidates. We also had over {$100000.00} in our Wells Fargo account during the process. Wells Fargo also carries the mortgage of our current home. As mentioned, the special 'resort ' approval was n't a surprise but the fact that a {$500000.00} deposit was never mentioned until the day before closing and was conveyed as a necessary requirement for loan approval was a complete and utterly disturbing surprise. If we had known about this bizarre requirement at the beginning of this process, we would have ceased all efforts with Wells Fargo. 
Needless to say, we refused to participate in what seemed like extortion and were ultimately denied. In addition to having to grapple with this unexpected and disturbing situation, we were informed we 'd be losing our {$5000.00} earnest money because we did n't receive loan approval as scheduled. This is an issue we 're dealing with via the broker 's office but it is important you understand the full fall-out of this mishandled situation. We will be pulling our {$100000.00} in cash from Wells Fargo and putting it elsewhere in coming weeks. 
I have informed the Consumer Financial Protection Bureau and requested this matter be investigated. I 've also notified The Wells Group Real Estate Brokerage.</t>
  </si>
  <si>
    <t>40355</t>
  </si>
  <si>
    <t>Breach of contract. I supplied everything need for a loan mod. In prior complaint with CFPB complain # XXXX. According to the Deed of Trust along with Note, the grounds for acceleration were not met. Provided for you to read are the Deed of Trust and Note.</t>
  </si>
  <si>
    <t>On XXXX XXXX, 2016, I submitted a home equity payment to a Charter One Bank Account that had been closed for 15 years. Realizing my mistake, I notified, on XXXX XXXX, Citizens Bank, who had purchased Charter One Bank, but they could not locate the check. I submitted all documentation they requested ( proof of electronic payment made and cashed from my XXXX checking account ). See Attachment. XXXX also issued a case number XXXX and contacted Citizens on my behalf. After hours of conversations with bank personnel, I endured a quagmire of misinformation and constantly found myself back to square one. Finally the check was found on XXXX. I was issued Citizen 's case number XXXX and told the check would be mailed out in three weeks. On XXXX XXXX, I was told the check was sent out and would be received in 3-5 days. The check did not come and after another call a manager, XXXX, told us the check would be sent out XXXX and to allow TWELVE DAYS for delivery. To this date I am not in receipt of any funds. This has been an aggravating and costly ( emotionally and financially ) experience involving either incredible incompetence or out and out lying. The bottom line is that a reputable institution would have immediately returned a check written to a defunct account in the name of a non-existent bank. Citizens Bank has had XXXX dollars for 50 days to this point and has not made a good faith effort to remedy the situation. Again, I have yet to receive reimbursement and all but one phone call was made by me to their institution. I think their shoddy, questionable banking practices warrant investigation.</t>
  </si>
  <si>
    <t>Failure to evaluate borrower for ALL loss mitigation options to avoid foreclosure.</t>
  </si>
  <si>
    <t>In XXXX of 2010 my wife and I had an appointment with Bank Of America to work out a acceptable mortgage plan to make our mortgage more affordable. I was working on XXXX that day. I was tasked to pick up a vehicle at XXXX. XXXX airport, pick up a drive, whom would then pick up a bus. Then we would return the bus to XXXX XXXX XXXX XXXX in XXXX. There shpuld have been plenty of time to d this and get back to home base at XXXX XXXX XXXX That is and hour from my house in XXXX XXXX On the trip tp XXXX XXXX XXXX XXXX from XXXX XXXX , the bus broke down on XXXX XXXX in XXXX XXXX By the time tow truck got to us, we returned to XXXX XXXX XXXX , and parked the other vehicle, and then drove the hour home, I had missed the XX/XX/XXXX. meeting with the Bank Of America financial representative XXXX My wife attempted to call ahead of the meeting time, explain what happened to me, and rescheduale. They, Bank of America, flat out refused to rescheduale the meeting. Since that day we were treated like criminals. Now we have had to short sale out home, can not find a place to live. We have two months before we have to move out. Bank of America sold our mortgage to XXXX XXXX XXXX Bank. XXXX XXXX XXXX started off treating us the same way as Bank Of America, probably to do notes By XXXX XXXX from the XXXX. XXXX. office.We had our rights violated by not getting another meeting to work out the financial issues. Because of this we were not able to qualify for a loan modification.</t>
  </si>
  <si>
    <t>To prevent the borrower ( XXXX XXXX XXXX ) from taking advantage of his rights and prevent a notice of default being issued and putting me at risk of losing my home in foreclosure, the lender and/or the lenders agent have committed the following illegal acts and violations.1. " In violation of Section 6 of the .... ( RESPA ), under Section 6 of RESPA, lender did not acknowledge my timely request within 20 business days. " Lender DID NOT and HAVE NOT acknowledge my timely request to date, long past the period required by the Act, to take advantage of my rights and prevent a notice of default being issued and putting me at risk of losing my home in foreclosure.2. The lender violated XXXX XXXX, when he and his authorized agent ( same as above ), committed perjury under the laws of the state of Washington, when they stated, under penalty of perjury, that he " the beneficiary or beneficiary 's authorized agent has exercised due diligence to contact borrower, ( me ), as required in XXXX XXXX ( XXXX ) and the borrower did not respond ''. Lender ( XXXX XXXX XXXX ) DID TIMELY RESPOND, to take advantage of my rights and prevent a notice of default being issued and putting me at risk of losing my home in foreclosure.3. In violation of XXXX XXXX, the lender and/or his authorized agent illegally filed a NOTICE OF DEFAULT. Attached are copies of BORROWER 'S proofs that the lender and lender 's authorized agent did commit the illegal acts stated above.</t>
  </si>
  <si>
    <t>1. In XXXX I scheduled an online bill payment on my Homebridge Mtg loan through XXXX. 
2. On the same day in XXXX I also scheduled automatic payments to be sent each month from XXXX to Homebridge. 
3. Because of scheduling two payments in one day XXXX cancelled the first payment to avoid a duplicate payment. This should not have happened because I had the payment dates correct to avoid a duplicate payment. 
4. Homebridge did not get a XXXX payment as a result. My XXXX pmt was applied to XXXX, XXXX was applied to XXXX, making both of those months 30+ days late. 
5. Homebridge did not properly notify me of the error therefore I was not able to resolve. 
6. XXXX notified me that the loan was past due and I called in immediately and made the extra payment. 
7. I log into my Homebridge account every month to check on my payments and my account shows a SMILEY FACE and says YOUR LOAN IS CURRENT. 
8. This deceptive online account status prevented me from being aware there was any problem. As a result my credit score has dropped over XXXX pts.</t>
  </si>
  <si>
    <t>I received a letter from Real Time Solutions charging me an amount of XXXX and I really do n't know what is it. I had a second mortgage, but as far as I know, it was eliminated in the bankruptcy process in which I was involved. Is a letter charging and explain nothing about this.</t>
  </si>
  <si>
    <t>An updated Insurance Policy was submitted to Seterus via fax on XXXX/XXXX/2015, fax confirmation hereto attached. On XXXX/XXXX/2015 XXXX XXXX XXXX Seterus confimred a new policy was not received. On XXXX the insurance policy was refaxed, fax confirmation hereto attached. On XXXX/XXXX/2015 a request for an escrow analysis was made with XXXX XXXX. On XXXX/XXXX/2015 a follow up call was made to Seterus for the status in which we were told it would take 7-10 days. On XXXX/XXXX/2015, we called Seterus spoke to XXXX XXXX XXXX Seterus to follow up on the escrow analysis but would not provide any other identification as confirmation of the call such as her full last name, extension or Agent ID ; who stated an escrow analysis was never ordered and she also advised the conversation XXXX XXXX was with their insurance department XXXX not Seterus so it was not processed since XXXX. She stated the turn around will take another 7-10 days. Seterus ' stall tactics of not performing a proper escrow analysis since XXXX XXXX 2015 for over 2 months is putting the borrower at risk of defaulting.</t>
  </si>
  <si>
    <t>Chase Bank continues to practice unfair, deceptive, abusive acts and business practices by failing to comply with Regulation X. 
Chase Bank sent a Request for Mortgage Assistance form dated XXXX XXXX, 2016 that was received from XXXX on XXXX/XXXX/2016. The Request form was forwarded to my attorney. 
The letter stated that the forms needed to be returned by XXXX XXXX, 2016. ( 39 days prior to a foreclosure sale ) Regulation X requires servicers to maintain policies and procedures reasonably designed to achieve specific objectives that include : providing timely and accurate information ; properly evaluating loss mitigation applications ; facilitating oversight of and compliance by service providers ; and facilitating transfer of information during servicing transfers. 12 CFR 1024.38 ( a ), ( b ). 
Chase failed to provide accurate and timely information and documents in compliance with the servicing rules that provide a borrower with accurate and timely information and documents in response to the borrower 's requests for information with respect to the borrower 's mortgage loan. 
Chase continues to abuse their customers by keeping them in the dark about available options to avoid foreclosures. Chase delivered the forms and requested the return of the documents on XXXX XXXX, less than 45 days before the foreclosure sale to avoid notifying the borrower that a loss mitigation application was received and proceed with a foreclosure sale on XXXX XXXX, 2016. 
Servicing rules now require that if a servicer receives a loss mitigation application 45 days or more before a foreclosure sale, it must notify the borrower in writing within five days to acknowledge receipt of the application and whether it is complete or incomplete.</t>
  </si>
  <si>
    <t>75453</t>
  </si>
  <si>
    <t>I recently requested for the PMI to be removed from my loan. DiTech is lender agreed to remove the PMI in XX/XX/2017. My issue is that the PMI should have been removed automatically years ago. I 've owned the house for 10 years. DiTech tells me the initial loan agreement was to remove the PMI in XX/XX/2017. I asked for the documents stating such agreement and they tell me that they ca n't give me that information. The PMI should have been removed years ago.</t>
  </si>
  <si>
    <t>My mortgage company keeps showing a large outstanding balance online and in statements which is not due. Customer services keeps saying it is a glitch in their system and to ignore it. At this point I dont trust what I owe them and I want a full accounting of what I have paid to made sure it was applied properly. I want a full history for two years because this has been going on that long. I was behind and I think they are taking advantage of that.</t>
  </si>
  <si>
    <t>Complaint XXXX of XXXX Shellpoint Mortgage. 
On this loan I did get behind but on XX/XX/2016 I made a payment of {$2500.00}. At that time I believe that paid it current. I was told there could be some additional foreclosure costs due. However a couple of months later I received no correspondence. I called and discovered Shellpoint began foreclosing on the property. Apparently they put the payment in a suspended\partialpayment account where it has remained.</t>
  </si>
  <si>
    <t>I have a mortgage thru US Bank and have PMI which is supposed to automatically terminate at XXXX % which happens on XXXX XXXX, 2016. Yet they are still requiring PMI for XXXX and just sent me a letter demanding that I prove my home value has n't declined in value and I know this is n't required for automatic termination! Then I spoke to someone in PMI who said that my PMI would be terminated on XXXX XXXX but requiring that I still pay XXXX payment and then they will refund it at the end of XXXX. 
I questioned why I was being told XXXX different things first the letter demanding I prove the home value has n't declined and now that I still need to make a XXXX payment even though my PMI should be terminated XXXX XXXX. He had no real answer nor would he fix the problem. Instead he told me I had to pay PMI for XXXX XXXX and then wait for them to refund me the money! 
Please intervene to make sure my PMI is terminated as of XXXX XXXX, 2016 as I 'm at XXXX % then and have been current on my mortgage.</t>
  </si>
  <si>
    <t>Ocwen reported my payments late in error and refuse to fix the issue.</t>
  </si>
  <si>
    <t>Opened a loan with Bank of America in XX/XX/XXXX. Made my final payment in XX/XX/XXXX, the home was foreclosed on in XX/XX/XXXX. 
Why is this still showing negatively on my credit report in XX/XX/XXXX? 
Real Estate XXXX XXXX scheduled payment : {$2400.00} High Balance {$320000.00} Opened : XX/XX/XXXX Bank Of America Creditor Address : XXXX FL XXXX XXXX Fl XXXX Phone : XXXX I would like this removed. THANK YOU.</t>
  </si>
  <si>
    <t>I have XXXX issues with Equity Accelerator program offered by LoanCare : Issue # 1 : I closed my account with LoanCare on XX/XX/2016 ( see first enclosed letter ). When I closed my account, there was a remaining account balance of {$3200.00}. According to a LoanCare customer service representative, a check for this amount was mailed to me on XX/XX/2016. The customer service representative said the check should arrive in 7-10 business days. It has been over 10 business days, and I have not received the check. I contacted LoanCare again on XX/XX/XXXX to ask for a status on my check. The customer service representative said I should wait for two more days, and that she would contact me to verify that I received my check. She never called back and I did n't receive the check. I contacted LoanCare again on XX/XX/XXXX. This time I was told to call back on Friday, XX/XX/XXXX and request to be reimbursed one more time. 
In the meantime, I have a mortgage payment due on XX/XX/XXXX and was planning on using the reimbursement check from LoanCare to pay my mortgage. I 'm running out of time. Can you help me please? 
Issue # 2 : According to an LoanCare customer service representative, a check was mailed to me on XX/XX/XXXX and then again on XX/XX/XXXX for an agreement reached between XXXX XXXX and the Consumer Financial Protection Bureau ( CFPB ) regarding unfair/misleading practices ( see second enclosed letter ). I never received this check. I sent an e-mail to the LoanCare Redress Administrator and received a response that it 's too late to receive this check and that I should contact the CFPB.</t>
  </si>
  <si>
    <t>I purchased a 15 year loan in XXXX XXXX from Wells Fargo ( loan # XXXX ). I was told that if you paid twice a month as opposed to once a month that it would reduce 4 years from your mortgage. I contracted for this in XXXX. Apparently Wells Fargo used a third party XXXX XXXX XXXX XXXX to administer this. I am told that they send a the extra equity payment once a month to the loan holder ( Wells Fargo ) whereas usually this this is done twice a month. Consequently, the additional equity has not accrued at the rate that I was told ... such that the mortgage would be paid off in four years. 
I called in XXXX and was told that the payout date was XXXX XXXX - this is longer than the 11 years promised but I accepted it. I now called to confirm the payout date so that I can make plans for retirement and I am told a different story ... that the payout date is XXXX XXXX. 
What this means is I have been told different stories every time that I call. The load was not set up the way I contracted and/or they changed their process and did not tell me. 
I would like this reviewed and the payment schedule to be re-configured in accordance with the original guidelines that I agreed to. 
As it stands now, paying twice a month ( at a hardship ) only yielded a little more than one year taken off the the fifteen year loan term. 
XXXX XXXX XXXX cell XXXX email XXXXXXXXXXXX</t>
  </si>
  <si>
    <t>I was laid off XX/XX/XXXX. My mortgage at the time was through XXXX and I was on an excelerated payment schedule, I also made a monthly payment towards the premium. In XXXX XXXX, my mortgage was sold to Chase Bank, I was unable to make payment online AFTER scheduling autopay which was never deducted from my account, I fell behind by 2 month in XX/XX/XXXX and XX/XX/XXXX- I made a double payment in XX/XX/XXXX and scheduled an additional double payment for XX/XX/XXXX My XX/XX/XXXX payment came out of my account but the XXXX XXXX payment did not. XX/XX/XXXX, I requested a mortgage modification, I made the trial payments, sent in the paperwork ( I was not nor did this modification LOWER my payments- I just wanted my mortgage to be back on track ). In XXXX XXXX I received notice that my house was in foreclosure. I was told there was an issue with the signature date being different from the notary. I had to reapply for the modification, I started a NEW trial period. Made all my payments- received the paperwork to be notarized at the same time I received another foreclosure notice due to my trial payment 'failing '. I had completed all payments. XXXX XXXX I complete ANOTHER modification agreement and begin my trial period of payments. The 3rd month in- they refund my check stating I paid 'too early ' ( 9 days early ). I resent the payment - which is now 5 days late due to not being aware that although they took the money from my account- they were not applying it to my payment. I receive another final paperwork to be notarized, I send in all the paperwork. On XXXX XXXX, I receive a letter from Chase stating there was a signature missing and I have to AGAIN fill out the paperwork, have notarized, and mail back. On XXXX XXXX, it came to my attention that Chase had AGAIN filed foreclosure on my home. This is a SCAM. I have sent in what they have asked- there is no reason that after THREE times of this and their vague excuses of what is going on is infuriating! I owed XXXX on my home when Chase bought out my mortgage- now, due to 'fees ', etc- I owe XXXX. They have no interest in helping and I was told by the law firm representing Chase that I should 'file for bankruptcy '. The only debot I have is MY MORTGAGE- my credit card balances have never exceeded XXXX and I pay them off once a year- all of my other bills are current. This is insane and unfair to homeowners without a team of lawyers as Chase has. This is MY HOME- I did not have a problem the first 3 years with my other lender. I have jumped through hoops to do what they asked of me and I have nowhere else to go.</t>
  </si>
  <si>
    <t>71238</t>
  </si>
  <si>
    <t>I purchased my home in XXXX of 2015. I made payments to my initial mortgage company, First mortgage, until XXXX 2015. In XXXX I recieved a goodbye letter stating that my mortgage had been bought out by Freedom Mortgage. The letter was a mistake. it even had the wrong account number on it. I sent a payment to freedom mortgage to this wrong account number and thought nothing of it, until i received a letter from first mortgage stating i was behind on my mortgage for the month of XXXX. I quickly called and told them that they had sent me a good bye letter and told me it was a mistake ( i have proof of this letter ). they told me i would have to find the money. I called freedom mortgage and explained the mistake. they said they would send the check for XXXX to first mortgage directly so i figured it was handled. I was wrong and the check never arrived. I continued making payment to first mortgage then in XXXX I received a letter from Freedom mortgage stating that i was late on my mortgage payments. now I was really confused because first mortgage had told me i was with them. I never got a real official goodbye letter from first mortgage or a welcome letter from freedom mortgage. I called first mortgage to confirm i was transferred over and i also called freedom mortgage to confirm. this time the transfer was for real but they made a mistake. They transferred me with a missing payment from XXXX, but the only reason i was missing a payment from XXXX is because of their mistaken goodbye letter in XXXX. now they say i am in default and they are sending me threatening letters. 
All in all i have proof that i have paid every mortgage payment, since the day i bought my house, on time to this day. I have never missed a payment and i have proof! It was all mistakes on their part but they can not figure it out!</t>
  </si>
  <si>
    <t>55718</t>
  </si>
  <si>
    <t>Flag star bank I feel that they took advantage of me. I am sure I was not the only XXXX. Ialmost lost my house because of them I am still suffering because of them. They lost my paperwork so many times I faxed them my paper work at least XXXX times I even mailed it to them. My house so on the steps of the court house my best friends boyfriend paid there attorney XXXX to get my house. OMG  I wish something could be done. If I had the money I would  I wanted to get the news crew involved. i tried to get anyone who would listen I wrote so many letters . no one really cares about us XXXX.  FLAGSTAR BANK OUT OF MI, CROOKS....</t>
  </si>
  <si>
    <t>I am trying to remove my name from a home loan used by my ex wife for her business. I did not sign for this loan and have asked Bank of America to send me any document with my signature on the application process. I received XXXX documents from the bank ( 1 ) a power of attorney with my signature surrendering my interests to the house used for business as agreed upon in the divorce settlement. And ( 2 ) a loan document dated 5 days after my final divorce decree with my ex wife signing my name in reference to the aforementioned power of attorney. This power of attorney that I signed as agreed upon in the divorce stipulation simply surrenders all my claim to the property and has no stipulation for any past or future responsibility for the property. 
It is my understanding that any contract which does not have my signature is null and void and can not be enforced. This is not what I am asking the bank to do. The loan is not in default and is current in the payment schedule because this is used for business by my ex wife. I am merely asking the bank to remove my name from the loan and credit report. 
So far all I have received is requests for more time to do their investigation and I have been patiently waiting for a favorable resolution. But now they have shifted tactics and is making this an identity theft issue and requesting me for notarized statements and police reports. I submit that it is their lax loan approval process that lead to a loan being approved without proper signatures more than anything else.</t>
  </si>
  <si>
    <t>Please see attachment. Select Portfolio is making a claim that it represents my creditor. They claim there is an assignment that took place by XXXX assigning my note to some Trust. They never sent me a copy of the assignment. Please help me get understanding and to get them to send me proof of an assignment.</t>
  </si>
  <si>
    <t>63056</t>
  </si>
  <si>
    <t>Bank of America Refinance Home Mortgage sent me low rate refinance home mortgage notice by mail. 
So I applied and provided everything what they need for qualifying of me to get low rate refinancing. 
But he sent me following Email and want pay appraisal fee. 
" XXXX XXXX, I tried to call you about could not get through. I have tried this several ways, and there is not a way I can get you approved because of the debt to income being too high. 
The last thing I would want you to do is pay for an appraisal if we can not get you approved. 
Wish I had better news for you, I wish you guys the best of luck here. 
Regards, '' I have a good enough my credit and income for qualifying the loan. 
I do not understand why they refusing to approve my refinancing. 
XXXX XXXX XXXX</t>
  </si>
  <si>
    <t>I complained on XXXX of XXXX, 2015 regarding my mortgage with Bank of America. After the initial complain they have forwarded me to another department. The new representative seems like work for another company that is hired by Bank Of America. They have requested me the change in circumstances paperwork that I have submitted within a day or two. I have also provided all the supporting income documents for example, bank statements, and profit and loss statements. In addition I have also provided the pay stub for my wife and bank statements of my daughter because according to the website I can add household income too, even if they are not on loan. It seems that foreclosure date is coming and they are trying to gain more time. According to the law, once they receive change in modification documents complete package. They should stop the foreclosure but again Bank of America is trying to play the same witty gimmicks, that they have played with XXXX of Americans for throwing out people out of their houses. Again the person I am working with left me a phone message and after that I tried calling him XXXX times but he was not available. I got a hold of their another manager who started another paper trail which I have provided within hours and it seems like she stopped picking up her phone too. Once they realized that they might can not ask for any possible papers in the world, they stop picking up the phones. Even I had to tell the, m that a person in household can contribute in the qualification process because my initial representative XXXX XXXX have absolutely fooled us for all this time telling that we can not use any other income if its not in the mortgage. Any way I am attaching all the documents provided to bank of America for change in circumstances and hope that someone would take a look at it and ask them for answers. Since they play with peoples emotions by asking some kind of paperwork and after you provide them they tell you that no we cant use this because of some reason and then you provide them more and so on. Please stop this mega monster company from playing with peoples emotion because if they cant do it tell us in first place why play these games with the innocent customers.</t>
  </si>
  <si>
    <t>31092</t>
  </si>
  <si>
    <t>WAS TOLD BY XXXX THE SUPERVISOR AT US BANK HOME MORTGAGE LOSS MITIGATION/ RELATIONSHIP MANAGER SUPERVISOR, THAT ONCE MY TRIAL PAYMENT PERIOD ENDS THAT MY PERMAMENT PAYMENT COULD INCREASE BY {$30.00} TO {$40.00} PER MONTH. BUT ACCORDING TO THE WEBSITE FOR MAKING HOME AFFORDABLE /DEPARTMENT OF HOUSING AND URBAN DEVELOPMENT/ HUD, THEYCAN NOT INCREASE THE PERMANENT PAYMENT AMOUNT IT MUST THE SAME OR LESS THAN THE TRAIL PAYMENT AMOUNT. HE WAS VERY RUDE AND I THINK HE WAS JUST SAYING ANYTHING TO GET OFF THE PHONE. I WAS ALSO TOLD BY SOMEONE IN THE SAME DEPT THAT I DO NOT NEED TO MAKE MY PAYMENT UNTIL PAPER WORK IS RECEIVED FOR PERMANENT PAYMENT AFTER I HAVE MEET THE 3 TRAIL PAYMENTS.</t>
  </si>
  <si>
    <t>Our XXXX XXXX XXXX loan was purchased by BSI Financial well over 2 years ago while we were in the process of trying to modify our loan. Since then, our family has gone through hardships that make it impossible for us to make our loan payments due to my health issues and inability to maintain full time employment. We have filed for bankruptcy and are no longer in the financial position to keep our home. In the process of trying to rebuild our lives and repair our credit we have been attempting to short sale our home for almost one year. We have presented over XXXX solid offers to BSI financial, of which none have been acceptable to the " investors ''. Our interactions with BSI financial representative, XXXX XXXX of the Maryland office have been highly unprofessional, demeaning, and disrespectful. Our full loan balance excluding fees is {$500000.00}. We have currently ( as of XXXX/XXXX/2015 ) presented a cash offer for review for {$540000.00}. In our last contact with BSI representative XXXX, he stated that only full loan value offers would be accepted by BSI. This process has been highly frustrating to say the least and I feel that it has been the intention all along for BSI to force us into foreclosure. To further add insult to injury, my husband recently lost his XXXX job and is XXXX with the military. We have not received a response from BSI.</t>
  </si>
  <si>
    <t>I applied for a cash-out refinance through JPMorgan Chase on XXXX/XXXX/XXXX. My conversation was always a cash-out refinance based on what I could do in relation to the Loan to Value. My credit was run and I was provided a loan estimate at 3.625 % interest with XXXX points and {$640.00} in Origination Charges and showing a rate lock until XXXX/XXXX/XXXX. I was told to provide documentation which I sent via their web portal which would not upload, so I faxed documents and finally mail delivery. The Loan Officer confirmed my loan was in underwriting. On XXXX/XXXX/XXXX I received a loan estimate in the mail at the same interest rate but 1.5 % points in Origination Charges plus the {$640.00} previously mentioned with a rate lock expiring on the same date XXXX/XXXX/XXXX. I also received a corresponding rate lock agreement but it did not match the Loan Estimate as it reflected a 3.625 % interest rate but only .5 % point Origination Charge. I asked to speak to a Manager as nothing adds up and this is not what we agreed upon but after emails and calls, I did not have a valid explanation. On XXXX/XXXX/XXXX, I receive another Loan Estimate showing my loan amount has been increased by approximately {$46000.00} in addition to the 1.5 % origination points still being charged. I contacted the Loan Officer after receiving this and she informs me I did not get my documentation in on time so they cancelled my rate lock and that is why 1.5 % points are being charged and I must sign the rate lock agreement or risk further rate adjustments. I signed it on XXXX/XXXX/XXXX not knowing what else to do. This is one month after I provided what was asked of me with their claim being they did not receive it in time which is a flat out lie to cover repeated missteps on their part. I received a call yesterday XXXX/XXXX/XXXX, stating that now there will be XXXX points charged on my loan because I am subject to worst case pricing, whatever that means, for which the Loan Officer could not explain and the Manager still will not return my calls to explain why. She should not be licensed if she can not explain this to the consumer. I have yet to receive the Loan Estimate for this change. JPMorgan Chase and their representatives have had the scenario ; my financials and my credit score for almost 2 months plus the appraisal came in {$75000.00} higher than where we anticipated it so they can not claim the Loan to Value was higher so the fees changed. I feel clearly this is the type of banking behavior that Dodd-Frank was supposed to protect consumers against and that this is complete misrepresentation and bait and switch tactics so this is the purpose of this complaint. Thank you for looking into this matter. The Loan Officer is XXXX XXXX XXXX XXXX and the Manger XXXX XXXX XXXX XXXX XXXX. Respectfully, XXXX XXXX XXXX.</t>
  </si>
  <si>
    <t>For over 14 months Ocwen has had my misdated letter claim and refuses to process. 
Why have Ocwen senior management teams not had criminal charges filed against them. 
They have wrongly reported me as delinquent when I have a letter on Ocwen letterhead apologizing that for 3 years they failed to open a XXXX file which was in effect when they took over from Homeward Residential. My loan mod paperwork was lost time and time again. They refused to complete the loan modification since they could not find income verification paperwork. XXXX staff are XXXX and can not read XXXX. The executive committee are worthless as is office of Ombudsman. My home was scheduled for foreclosure in XXXX 2014 due to their error. I hired XXXX another bogus scam firm to get Ocwen to remove inaccuracies on, credit reports that are over 10 years old and the statute of limitations has expired. Month after month Ocwen continues to report incorrect information and XXXX is worthless. Yet ocwen continues to fail to remove these credit bureau reporting inaccuracies. I have complained to CFPB several times before with no results. Interest rates went as high as 18 %.</t>
  </si>
  <si>
    <t>5465</t>
  </si>
  <si>
    <t>33857</t>
  </si>
  <si>
    <t>As we attempted to financially recover from lengthy stints of unemployment, due to the XXXX recession, it was in XXXX of XXXX that our cash reserves ultimately expired. Neither my wife nor I were able to obtain employment at that time. And access to any unemployment benefits had lapsed. The bank 's actions ( or lack of ) to obtain a loan modification or seek financial assistance has only made our financial situation worse -- and more stressful on the family. 
We have literally spent hundreds of hours of filling out forms, collecting statements and faxing XXXX-plus pages of documentation to them at a time. It felt at times as if the bank was attempting to coerce us to short-sell and play on one 's own fears during times of great stress. Phone conversations with bank staff show a pattern of negative suggestive type statements rather pursuing a constructive plan of action and possibilities. Questions by bank staff were asked in a manner as to not divulge options readily. For example, questions about our intent to sell the house or confidence in finding work, were carefully asked before any mention of the loan modification program was made. 
Our inability to move forwarded after 2-years with a loan modification, even after several petitions, raises into question the bank 's intent of genuinely completing a loan modification -- even though it 's associated with a Federal HAMP program. Even after showing a full rebound in income in XXXX and obtaining a full-time professional position in XXXX with a large multi-national company, the bank 's actions have not changed. 
The bank 's actions have only changed upon contacting our state 's Attorney General and one our Senator 's for assistant. This included having the bank stop the robo-phone collection calls, calling from unrecognized phone numbers, claiming to lost or not have received the paperwork, not willing to correspond via email as the process evolved and more. Or, when the town considered placing a lien on the property for real estate taxes has the bank ever disbursed funds of any kind. If the town placed a lien of the property it takes precedence over the bank 's debt claims We have provided the bank with an extensive amount of personal information through the submission of bank statements in full. It is possible, for example, to assess our family 's medical care activity by scrubbing these bank statements. In return, the bank has provided no information in regards to a proposal of any kind or even articulating the financial concerns they may have. 
Instead, the bank has returned our checks when attempting to make a payment. The claim being they will not accept payment unless it is of the amount specified. Which is impractical upon initially regaining employment and beginning to financially recover. At this time our mortgage payments are not accepted and the loan modification process is beginning again -- for the sixth-plus time. This unfortunately goes against our credit and falsely creates the appearance that we are not making attempts to rectify the situation. 
We consider these loan modification actions to be nothing short of predatory, fraudulent and negligent given the process is tied to a federal program. Especially in light of the fact that the banking industry itself was bailed out by the federal government at a never before seen level of support. As a family, however, from the bank 's perspective, we are not to be afforded a similar opportunity to financially recover. 
Nevertheless, we remain optimistic that a loan modification will obtained. Our primary request is that the process be fair and equitable and that by filing this complaint it will bring a sense balance to the situation.</t>
  </si>
  <si>
    <t>12834</t>
  </si>
  <si>
    <t>I have a mortgage loan with Banco Popular for an apartment located in XXXX, XXXX XXXX. My original mortgage loan was with XXXX XXXX but, a few years ago, Banco Popular became the loan servicing company. I originated my loan on XXXX/XXXX/2006 for {$160000.00} and the outstanding balance to date is {$140000.00}. 
I am writing because the current loan balance appears to be greater than the appraisal value of the apartments in my complex, therefore, I am being unable to sell the property to cover the mortgage loan. When Banco Popular became the loan servicing company, I contacted them to try to reduce my monthly payment and see if any modifications could be made to the loan based on the new initiatives created by the government to assist homeowners in my situation. The bank representative stated that my only option was to refinance my loan but that would have resulted in a higher principal and additional closing costs. 
Currently, I am seriously considering transferring my property to Banco Popular in payment of my mortgage debt since I will not be able to renegotiate my monthly payments. My only concern is that this would significantly affect my credit. I am writing to the Consumer Financial Protection Bureau as my last resource before making the final decision.</t>
  </si>
  <si>
    <t>1 ) XXXX XXXX Tax billed and BofA paid XXXX the amount of taxes paid per month during the life of this 9 year loan. 
2 ) BofA billed me for the additional amount. When I learned of the error, I contacted XXXX XXXX Tax who refunded ~ {$600.00} of the XXXX billed and paid by BofA . 
3 ) I notified BofA they would receive the refund, which was paid back to their billing are, XXXX who cashed the refund check XXXX XXXX and finally appeared in my mortgage statement during the XXXX week of XXXX. 
4 ) BofA began moving portions/all of my monthly payments to my escrow account. I do n't know when this began because BofA Online blocked my access to my mortgage information. 
5 ) So even though BofA has recouped my property tax payment, and even though I have never been late in making my mortgage payments, including for the current month of XXXX, BofA continues to write billing letters, generate automated billing phone calls, and have had XXXX or more call me demanding payment. 
6 ) I have belatedly learned that although not done during the past nine years, it is the practice of XXXX XXXX Tax to verify my 50 % reduction in property taxes every four years based on current income. I have asked them to notify me rather than Bank of America to preclude a similar event XXXX years hence. I have enjoyed an excellent credit rating for many years, and again, have neither missed nor been late in making a mortgage payment, so being treated as a deadbeat is something I find incredible and not at all pleasing. Any third party will quickly see the diabolical mess BofA has made of my payment history and how I have without fail made my payments on the fourth Wednesday of each month and received by Bank of America the following day via electronic transfer. The various contacts made by Bank of America began the latter part of XXXX and have continued through XXXX and into XXXX, 2015, with no relief in sight. 
Note : Contacts by Bank of America have come form numerous sources and geographical locations, including XXXX, TX, XXXX XXXX, CA, XXXX XXXX, CA, etc.</t>
  </si>
  <si>
    <t>We refinanced our home ; we paid the principal and interest for XXXX, XXXX and XXXX ; we went into escrow in XXXX so did n't pay the XXXX mortgage payment ( closing escrow today ). The payoff information Loan Depot provided includes interest for XXXX, even though we already paid it. I am trying to get them to see that this is XXXX payment. The representative I talked to said we were paying the principal and interest in arrears, but that is incorrect : we always pay the principal in advance - industry-wide practice. Thus, they did n't bill us for the XXXX principal but just for the XXXX principal and interest AND XXXX interest. When I called two weeks ago the woman I spoke to agreed with me and promised a corrected closing information to the escrow company but it still included the XXXX interest. This is over {$500.00} and a burden to senior citizens so I want the money back. Can you help?</t>
  </si>
  <si>
    <t>my mortgage was transferred over to SLS back in XX/XX/2016 I was previously with XXXX I never received information from SLS until I notify them however every time I 'm trying to call them I can never get an answer and I would like for someone to call me. I have actually stayed on the whole for 30 minutes without reaching an operator.</t>
  </si>
  <si>
    <t>Back in XXXX, I was working with a gentleman by the name of XXXX XXXX from Wells Fargo while looking for houses. He told me I was pre-approved for a USDA loan of up to {$100000.00}. I found a house for well under that ( {$64000.00} ) In XXXX and began the process of applying for a mortgage. The closing date was set for XXXX. I had signed a loan estimate stating I was going to need about {$4500.00} for closing costs the end of XXXX. The amount of money I was going to need to close kept changing per XXXX and XXXX. One minute I would need {$4500.00}, the next it was {$6000.00}, then it was {$7000.00}. This continued to happen even after I signed the Loan Estimate. They all promised I would not need the entire amount, but I was to have it handy " just in case ''. I had decided to get a second opinion from another mortgage company. The gentleman there looked at my estimate and noticed quite a few unnecessary charges that were tacked on in random areas. He also noticed it was not a USDA loan, like my pre-approval letter stated. This estimate was for an FHA loan, which is why my closing costs were suddenly going to come out of my pocket. Unfortunately he was unable to help with getting me a mortgage because he would need to delay the closing date. Since the house I had wanted was a bank-owned home, delaying the closing date would cost me {$150.00} a day. Three weeks before my closing date I called XXXX because I had not heard from him or the Mortgage Consultant ( XXXX ) in two weeks to see the status. XXXX had told me he had quit over a heated argument with his boss and was no longer with the company. I was to report to XXXX from now on. XXXX was very hard to reach via phone or email. Once I finally had gotten a hold of her she told me I was STILL not approved for the actual mortgage yet, and the underwriter was requiring me to submit unnecessary paperwork such as my New York State LVT license. Even though I had not been approved for my mortgage yet, they had already ordered for me to pay for the appraisal on the house. XXXX finally called me back on XXXX/XXXX/16, she stated that the underwriter will not accept my mortgage contract unless I have {$11000.00} for closing costs because they will not approve me for the mortgage unless my personal loan of {$3800.00} was paid off in full, which has been on my record for 4 years now, and XXXX was well aware of when I was pre-approved. I do n't understand how the prices of my closing costs kept changing, and how I was even pre-approved in the first place. Since I was two weeks away from closing on this house by now, I was forced to forfeit the home. Being a first time home buyer I have become very nervous about buying my first home and I will not even look at homes from now on because of this experience.</t>
  </si>
  <si>
    <t>I submitted a complaint on XX/XX/XXXX about what I owe. Green tree responded and requested 60 days to respond. I called before my XXXX payment was due and asked if I am supposed to make payments while it is being investigated and the representative told me I am. I need clarification on this because according to the FTC and CFPB, Green tree is supposed to hault collecting payments until I have received a completed response. If that is so, why have my automatic payments still been drafted since complaining on XX/XX/XXXX? As, well, told by a Green tree rep that I still have to pay. Please let me know an answer and if my payments are supposed to be stopped because of that order, what does this mean in regards to my account and not being foreclosed if payments are n't received.</t>
  </si>
  <si>
    <t>DO NOT GET A MORTGAGE OR REFINANCE WITH PENNYMAC LOAN SERVICES UNTIL YOU READ THIS! 
My husband and I got our original mortgage through XXXX XXXX. After five years, we received a notice in the mail that PennyMac was offering lower interest rates so we ended up refinancing in XXXX XXXX. We had asked PennyMac to to give us the same set-up as we had with XXXX XXXX, which was to include our home owners insurance to the monthly mortgage payments. They failed to do so, so we continued to pay the home owners insurance on our own. 
On XXXX XXXX, XXXX, I received a letter from PennyMac that they purchased home owners insurance on my property in the amount of {$4200.00} which they placed on my home in XXXX XXXX. Naturally, I called PennyMac to clear the situation up, but instead I was subject to being either transferred from department to department several times, with no one knowing what they were talking about, to being placed on hold for several minutes until I eventually got frustrated and hung up. 
I wrote a letter to PennyMac, and they said they reviewed my contract and it showed that I did n't have " Hurricane Insurance '' only " High winds '' and that I had let my homeowner 's insurance collapse. Not true ... ( Have all the documents to prove it and my insurance company faxed my documents to various individuals at PennyMac on several occasions to verify the same. ) Also at the time of closing, the Hazard Insurance Authorization Requirements form from PennyMac did not state that " XXXX '' coverage was an insurance requirement for escrow of funds. There is no right under the existing mortgage for PennyMac to collect insurance funds without notice to the borrower indicating these new charges. There was never any notice sent to us with regards to placing this insurance on our property either. In fact the insurance provided by us was deemed sufficient and there was no escrow requirement for hurricane insurance imposed upon this loan. 
On XXXX XXXX, XXXX, I wrote to PennyMac once again requesting for a master copy of the forced placed insurance policy and proof from PennyMac that the premium charged to me was in fact paid by PennyMac. There has been no response to this simple request. 
Finally, I was left with no choice but to hire an attorney. And every month they continue to spin their wheels telling us that it is in review status. I figured that I would first report them to the XXXX and Consumer Reporting. If they continue to spin their wheels, and not drop these ridiculous charges, we will be left with no other alternative but to sue PennyMac for unfair and deceptive trade practice as well as a Fair Debt Collection Practice violation. 
So I ask you? Do you really want to deal with these issues? Then consider this my gift to you.</t>
  </si>
  <si>
    <t>Following up on Case number : XXXX The response I received from LoanCare is inadequate! 
LoanCare DID NOT pay the hazard insurance in full as their letter stated. They denied for months having responsibility to pay for the XXXX stating they only acquired XXXX unit and not XXXX even though my account is impounded and they were charging me the full amount,. Attached is a letter from the insurance company advising that LoanCare refused to pay the hazard insurance and I called LoanCare multiple times just to be told its my liability. After finding out that XXXX out of my XXXX unit property was uninsured for the entire time since LoanCare acquired the servicing from XXXX I immediately called and paid the {$740.00} to reinstate the insurance for the property. LoanCare has not reimbursed me nor made any attempts to remedy the issue other then " fixing it in their system '' as the response letter stated. Because of LoanCares negligence if anything had happened to my properties they would not have been covered and I would have lost my investment. I need to be reimbursed ASAP by LoanCare. Attached are letter from my insurance carrier stating that LoanCare refused to pay and another letter showing that I made the payment out of my own pocket. 
The 2nd issue I need addressed is the " late '' payments LoanCare states I had. My account has always been on autopay with XXXX and I had paperless banking with them. I have never been advised of the servicing transfer and only found out about it when I received an alert from my credit reporting agency stating I had a 60 day late on my mortgage and that my mortgage servicer reporting it was not XXXX, it was LoanCare. This was in XX/XX/XXXX and I called LoanCare right away to let them know I had no idea of the transfer. They told me they sent the paperwork to : XXXX XXXX XXXX, XXXX, Ca XXXX WHICH IS NOT MY MAILING ADDRESS nor was this my mailing address when I had XXXX as my servicer. I advised the LoanCare representative and they said they would update their records and correct the reported late payments as they were not my fault since I did not know of the transfer and was under the assumption my mortgage payments were taken out of my bank account ever month on autopay as XXXX had been doing 2 and a half years without any issues. 
I am also attaching a copy of my drivers license showing my address since 2014 has been : XXXX XXXX XXXX XXXX, XXXX XXXX, Ca XXXX Since then they have failed to update my address and even on the letter they attached in response to this dispute they still have the wrong address and I still have not received any mailed correspondence from them including the servicing transfer advisory which the response letter also states that a copy of the welcome letter is attached for my records and it is clearly NOT. 
LoanCare has taken advantage of me and have failed to assume responsibility. Everytime I call no one even tried to help me. They put me on hold just to transfer me to someone else and this circle goes on until the line disconnects. 
I am proud to be a responsible homeowner and LoanCare has made it very difficult to proceed with my life especially now as I am trying to finance a vehice and have to take on much higher interest rates since they incorrectly reported me late. 
This needs to be fixed right away or legal councel will be getting involved and I will be seeking monetary damages.</t>
  </si>
  <si>
    <t>Greetings to all C.F.P. Bureau agents., XX/XX/XXXX My name is XXXX XXXX XXXX &amp; i am XXXX from having served in the XXXX XXXX XXXX ( but my issue is Mortgagec related ). 
I was ordered to receive XXXX for the XXXX XXXX XXXX. XXXX of these were XXXX. 
I am revealing this to you because XXXX. 
So, in XX/XX/XXXX when i asked XXXX / XXXX XXXX XXXX for a REFI, they asked me for proof of income. These guys knew i was in tough shape especially from XXXX. They knew because they ( XXXX ) demanded proof of income which came in the form of my XXXX " award letter. '' For XXXX months, i politely asked them to mail me a brief synopsis of the terms i could expect to be faced with. And each month they came up with a new reason why they could NOT tell me what to expect for an interest rate, a rough guess on the total monthly payment, escrow breakdown and whether my new note was a " fixed '' or " adjustable-fixed-mortgage &amp; gt ; '' By the way ; i had no idea what any of the preceding words meant, ie. ARM versus a Fixed Note or what attorneys meant by a Sub-Prime Note and or balloon payments. 
This all goes to the heart of my complaint. 
These XXXX financial REFI wizards were 'banking ' on the fact that i had no concept or understanding of contractual mortgage language. I doubt some of them did to except for how much their commission would be if i signed all the refi documents. 
This brings us to the 3-day Recission period guaranteed by law for every American citizen following the Closing of a mortgage contract or the refinancing of a mortgage note. 
Why? 
Because none of us can read or truly understand the implications of what we are getting ourselves into for the next XXXX years. 
Let me refresh you. I was XXXX ( XXXX ). 
And the REFI bank officers knew this because i had previously supplied them with my XXXX Award paperwork from the XXXX judge in XXXX, Florida. These documents from XXXX XXXX XXXX elaborated on how i XXXX XXXX in many everyday settings and even simple tasks such as shopping at the grocery store. 
I ca n't tell you how many times i had to leave my basketful of groceries in XXXX so i could 'escape ' from my perceived trap. XXXX. 
XXXX/ XXXX &amp; XXXX set my closing at XXXX. It went to XXXX and yes, i had a XXXX XXXX but i had to stick it out. I was signing documents like crazy. ( XXXX forms ). 
During this marathon closing, i must have asked at least XXXX times for a copy of my new refi note. I was told, " XXXX XXXX, we have XXXX docs here and i need to get each XXXX upstairs to the notaries to be notarized. It 's XXXX. Do you want to wait until XXXX for a few copies? '' At close to XXXX Thursday, i asked if my 3-day revision period included the week-end &amp; was told yes, of course. That should change. 
Note ; how many real estate attorney offices are open on a saturday willing to review a XXXX page thick refinancing mortgage note? 
Wait. Forgot. I was denied a copy of the refi note for my 3-day recission period. During the closing, the refi agents guaranteed me more than XXXX that my mortgage payment would remain at {$620.00}. A lie. Climbed to XXXX. Rcvd my note in XXXX mo.s</t>
  </si>
  <si>
    <t>The Value on my property has gain enough equity to qualify for XXXX % to XXXX % LTV to remove my PMI. I have proven this with Comps and by consulting with a local appraiser and I sent in a written request to my Bank Flagstar requesting the Removal of the PMI. My bank Flagstar Mortgage keeps giving me the Runaround in regards to the process in which they require me to take in order to remove PMI. I have been told different procedures by XXXX different representatives, I have been told that they will send me a letter explaining what to do and I have not received anything, I have been told that I will get a return phone call and still no return phone call. I have been told that they lost my paper work and that an error cancelled my process. This has been going on for over 2 months and I still can not get an answer on what to do. I have no problem getting an appraisal. A rep from flagstar told me that a letter that will be sent to me states that I need to get an appraisal from XXXX XXXX so I contacted imortage services and imortages services said that the appraisal is {$350.00}, but Flagstar says they wants {$460.00}. I will pay the {$350.00} but feel that I do not need to pay Flagstar an extra {$100.00}, this is extortion. However I still have not received any letter. I have been lied to, ignored, and have spent countless hours of my own time trying to get an answer.</t>
  </si>
  <si>
    <t>This is the story of JP Morgan Chase and the multi-year long saga of the never ending document demand and " we 're reviewing your loan modification request '' lie. This is how the original borrowers from Washington Mutual were treated when Chase bought their loan portfolio several years ago. Incessant letters, lost documents, multiple account rep changes, misleading characterizations of what underwriters were doing, lies that your loan was suspended from foreclosure when the XXXX was actually proceeding to foreclose. It was the most horrible experience I would never wish upon anyone in this country. Not months of waiting for an answer about a loan modification-years- and it never happened. My logical request to make some good faith payments while awaiting a decision- denied. Loan counselors so inept as to basic mortgage practice- widespread. Wasted hours copying and sending the same information over and over to a black hole- I wish I could have those hours back in my life. Again, all for nothing. Chase- I do n't care about how busy you are, how many problems you have and all the lame excuses for not dealing with your customers in a fair and expeditious way. You wanted to become this behemoth enterprise so you deal with it. I 'm done with you after paying this loan off and you will never see another dime of my money come your way.</t>
  </si>
  <si>
    <t>97499</t>
  </si>
  <si>
    <t>Ocwen modified my mortgage under HAMP on XX/XX/XXXX - mod. eff. date was XX/XX/XXXX -1. Ocwen did not credit/apply all payments made by me prior to and after the mod. date - On XX/XX/XXXX, I made payment to Ocwen in the amount of {$1400.00}. This amount represented an overpayment of {$190.00}. That amount was placed into " suspense '' and later used to offset " property inspection fees '', " property valuation expenses '' and the like, instead of being credited to the principal balance, escrow balance or returned to me. On XX/XX/XXXX I made trial payment number XXXX ( of XXXX ) in the amount of {$1200.00} ( confirmation # XXXX ). This payment was never credited/applied to my mortgage. 
Following the modification, I made a payment of {$1400.00} on XX/XX/XXXX ( confirmation # XXXX ) which was to be my XXXX payment under the modification. Ocwen credited/applied {$1200.00} of that payment towards the XX/XX/XXXX payment due, but never credited the remaining {$200.00}. On XX/XX/XXXX, I made a payment in the amount of {$1300.00}, which represented an overpayment in the amount of {$100.00}. That amount was never credited/applied. 
2. Ocwen reduced my escrow account balance from a pre-modification balance of ( {$910.00} ) to a post-modification balance of ( {$1500.00} ). This has been explained by them as a means of adjusting for the modification. As a function of the modification, they applied XXXX monthly installments toward my mortgage account, which included XXXX installments of {$270.00} toward my escrow account - a total of {$1100.00} - then promptly withdrew {$1700.00} to adjust for the {$1100.00} they had credited to the escrow account. This means Ocwen took {$640.00}. There is no explanation for theft. Ocwen claims to have capitalized that amount to the principal balance - RIGHT!! Let 's take cash out of the escrow account and convert it into a principal payment?? Get real!! 
3. Ocwen assessed a large number of late fees and other fees prior to, during, and since the modification, all of which were supposed to have been waived as part of the modification. As a result, Ocwen shows me with a balance of {$45.00} ( meaning I have paid {$45.00} more than was due them, and they have never refunded the overpayment ) in late fees ( for a period of more than 2 years ), and a balance of {$100.00} in " suspense '' ( for the past 14 months ). 
4. Ocwen has NEVER provided a breakdown of the sum which was added back to the principal balance during the modification adjustments. My pre-modification principal balance was {$140000.00} ( not including the application of payments which were not applied as complained above ). The post-modification balance was {$140000.00} - a difference of {$3000.00}. They also show principal balance payments totaling {$290.00} in the process, which would reduce the total amount added to the principal as a result of the modification to {$2700.00}. Ocwen has never stated or shown how they arrived at the amount they added back into the principal. 
XXXX XXXX, XXXX of the Consumer Ombudsman in XXXX, Iowa, has been reviewing my previous complaint on this matter, which lacked in specific details. Please forward this to him to avoid a redundancy in effort. Thank you!</t>
  </si>
  <si>
    <t>XX/XX/XXXX I purchase my home original loan amount with Chase bank {$100000.00}, in XX/XX/XXXX I was forced to do a loan modification with Chase Bank at that time my loan amount was {$100000.00} I just today XXXX/XXXX/XXXX realized that at the time of the modification Chase put another {$11000.00} on to my principle balance bringing the loan amount up {$110000.00} and even after XXXX years of making payments I owe {$100000.00} on a home that I have been paying on for fourteen years. Not to mention that they gave me a 40 year period in which to pay this. The modification was done in XX/XX/XXXX it is now XX/XX/XXXX how is it possible after making monthly payments for four years my principle balance has only come down XXXX dollars? and how is it that in doing a loan modification they are able to add on {$11000.00} to my principle balance? How is it that I owe more on my home now then what I purchase it for fourteen years ago? I have never received a loan against the property, I have tried to be responsible and do the right thing how could this have happened. The banks are really getting over, rip off. The Loan Modification I thought was put in place to help people stay in there homes, Obama created this mess he needs to step up and do something about it. I WOULD ADVISE EVRYONE DO NOT DO A MODIFICATION WITH CHASE BANK!!!</t>
  </si>
  <si>
    <t>I requested a Qualified Written Request from Shellpoint Mortgage. I alleged that they change the terms of my fixed rate mortgage ( with no prepayment penalty ) each month I pay more than the minimum payment amount. I allege they are penalizing me when I attempt to pre-pay my mortgage. Normally, every mortgage company I have dealt with ( until Shellpoint XXXX will apply the additional amount to the principal and push the due date for the next payment into the future, effectively shortening my loan. Shellpoint does n't do this. They apply the additional amount to the principal, then the RECALULATE the remaining principal and interest to maintain the original maturity date and require the next month 's payment in full. Their business practice end up making the loan appear younger and they end up collecting more interest than standard industry practices, but me as the consumer have no built in cushion to get ahead in my payments. Shellpoint 's response dated XXXX XXXX, 2015 states they feel my QFR does n't apply to them, that my complaint is n't about their servicing of the loan. They sent the original loan documents from the XXXX mortgage company XXXX as it happens that company did not recalculate my note each month I overpaid ) and restated what I said, with the exception of how they recalculate the loan every time more principal is paid than what is due. I would like to ensure they are NEVER allowed to purchase XXXX my loans in the future, as well as insist they can not recalculate the interest and principal ( amortization schedule ) to maintain the monthly payment amount and say they are n't changing the terms of my fixed rate mortgage when I pay down my principal.</t>
  </si>
  <si>
    <t>My husband has XXXX and has been out of work since XXXX XXXX and the loss od our daughter in XXXX as well. We have falling behind in our mortgage for XXXX, XXXX, XXXX and now XXXX. We have call Nationstar to and applied for a loan modification and was denied in XXXX XXXX. We not sure if we are in foreclosure yet, but we need you help. Our complaint is this company Nationstar is rude and will not work with us, they are trying to push us into losing our home. We called hope hot line and spoke with XXXX XXXX at XXXX our client number is XXXX and our mortgage rep told him no they want XXXX payments. 
Nationstar rep is XXXX XXXX XXXX ext XXXX we do n't no what to do. We been in do n't want to loss our home. My husband is sicken and cant sleep. we tried to make a payment yesterday XXXX XXXX, XXXX and it was reused. Please help us.</t>
  </si>
  <si>
    <t>I bought a home in XX/XX/XXXX with my spouse. In XX/XX/XXXX my wife XXXX and I applied for assistance from HUD. I had a forbearance agreement with and completed it. In XX/XX/XXXX, Ocwen purchased the loan. At that time, my account was current which is stated by Ocwen in one of my emails. I 'm trying to arrange to pay off my loan and Ocwen says I have a balloon payment of approximately {$12000.00}. I 'm trying to find out how did that happen and where did it come from. Ocwen has yet to tell me how it was incurred. As part of my forbearance agreement with HUD, I had to pay additional monies to get current so I have no idea where it came from. Initially, Ocwen told me that they only purchased the loan and that I would need to speak with HUD to determine where the {$12000.00} came from. Ocwen told me initially that they received the loan from HUD and had no documents on hand. I called the HUD office, located in Oklahoma and they told me they did not sell the loan to Ocwen and did not know who sold it. In fact, they had not owned it since XX/XX/XXXX. So I told Ocwen what HUD stated and asked them to find out who did they purchase the loan from. They responded by saying that they could not verify who they bought the loan from. I 've asked them several questions in regards to my concerns and they never answer my specific question. For example, I ask them to assume that I did not have this balloon payment due, would my principle payoff balance be less than {$5000.00}? According to my amortization schedule, it would be as of XXXX XXXX. They never answered my question. Ocwen has yet to show me how an additional {$12000.00} was incurred. The first email I received stated that there would be " no payments accepted after XXXX XXXX, XXXX ''. Then they changed and stated that as part of some Fresh Start Program, I was granted another 10 years to pay the remaining balance. In a later email they sent me another amortization schedule that ran another 2 years which ends in XXXX XXXX. Why would I want to do that? My last email that I sent, I told them if they could not provide any information of how or when this balloon payment was generated they should remove from my note. I HAVE NOT HEARD BACK FROM OCWEN ON THIS LATEST EMAIL!</t>
  </si>
  <si>
    <t>On XXXX/XXXX/XXXX I owed Chase {$110000.00} for my mortgage then they incorrectly added XXXX as a " loan maintenance fee '' which they tell me is the correct amount for compound interest due to my loan modification. I do not think this compound interest is correct and would like this amount corrected -- my original interest rate was 4.87 % pre-modification. At one point my loan was paid down to as low as {$110000.00}. I had a HAMP modification starting in XX/XX/XXXX and Chase would repeatedly lose my paperwork and delay finalizing my modification for 2 years where in the meantime they put my money in a suspense account and racked up " loan maintenance fees. '' 1 ) I do not know where they got this $ XXXX number came from -- even at my pre-modification interest rate the compound interest does not equal $ XXXX. 2 ) Also, the bank should not profit from delaying my modification just to rack up erroneous and exorbitant fees and interest.</t>
  </si>
  <si>
    <t>I have been working with Seterus Mortgage Acct # XXXX to obtain a Deed in Lieu. I submitted all documentation including proof of discharge of 2nd mortgage etc. After submitting all docs a required under XXXX Seterus said they can not complete a Deed in Lieu because there are {$7500.00} in judgements against me. I believe under XXXX There is money allotted for this. I have had to declare bankruptcy and will now face foreclosure. I attempted this with XXXX and XXXX servicing. I finally received the discharge from XXXX and face this disaster. Thank you.</t>
  </si>
  <si>
    <t>Hi My name is XXXX XXXX XXXX. I have recently came out of a bankruptcy with discharge success. Once I came out of the bankruptcy Ocwen ( XXXX mortgage ) would no longer take my payments. They gave me XXXX options : 1 ) pay the reinstatement amount 2 ) apply for a hardship modification. I have spent the last 7 months apply for the modification. I have sent and resent information to Ocwen over five times per their request. Now they have sold the paper on my loan to XXXX XXXX. It appears the process may have to start all over. I want to keep my house but I think I have been set up for a foreclosure. I need your help to maintain possession of my home. Please advise ... ... ... ... ... ... .. 
Sincerely XXXX XXXX XXXX Loan number with Ocwen : XXXX Thank you</t>
  </si>
  <si>
    <t>In XXXX I obtained a home loan from XXXX Mortgage Co. At the time I was required as a condition of the loan, to submit a FEMA Standard Flood Hazard Determination ( SFHD ). The lender engaged XXXX, a third party certification business to obtain the SFHD and it was submitted as a part of the loan package. The SFHD stated that my home was not in a flood zone and that no Federal Flood insurance was required. 
In XXXX, Caliber Home Loans acquired XXXX Mortgage, and assumed my loan in the process. 
In XXXX XXXX, Caliber sent me a letter indicating that my home was in a flood zone and insisted that I provide flood insurance on the property. Through numerous conversations I explained that I had certification to the contrary and provided them with a copy the SFHD that I obtained through a senior loans officer at Caliber. Caliber continued to insist that I was in a flood zone and produced a copy of a SFHD that they purportedlyreceived with no preparers information ( as contained in the SFHD that was submitted with the original loan ). 
I continued to try and work with them to resolve the problem, but refused to purchase flood insurance as they were requiring. I supplied them with maps substantiating my position as well as copies of all SFHD information in my possession. I also submitted copies of the FEMA map certification showing that no updates or map revisions had been made since XXXX. 
Finally I spoke with a Caliber Insurance supervisor, XXXX XXXX XXXX, who told me that if I applied for and obtained a Letter Of Map Amendment XXXX LOMO XXXX from FEMA that showed that my property was not located in a flood zone, that Caliber would reverse all the insurance charges they had placed on my account. In XXXX, I received that LOMO at a cost of {$800.00}, and Caliber sent me a letter indicating that no flood insurance would be required in the future, however they refused to remove the insurance fees charged to my account from XXXX XXXX through XXXX XXXX. 
In addition, I have asked to speak with XXXX XXXX XXXX of their office to clear up the situation and they have not made her available to speak with me. 
I am very frustrated and feel that Caliber is not acting in good faith on this issue. Despite the fact that the paper trail shows clearly that they were in error to apply the flood insurance requirement, FEMA 's own regulations state that : " Whenever an institution makes, increases, extends, or renews any commercial loan secured by improved real estate or by a manufactured /mobile home, it must determine whether the building or mobile home offered as security is or will be located in an SFHA and complete the Standard Flood Hazard Determination form ( SFHD ) ... XXXX Caliber assumed this loan which is not covered in the FEMA requirement. All requirements for SFHD were complied with at the time the loan was processed. No amendments to the map were made after the loan and Caliber used a SFHD form in XXXX with no preparers certification.</t>
  </si>
  <si>
    <t>I have a XXXX loan with Ocwen Loan Servicing. Back in XX/XX/XXXX, I applied for a loan modification and refused the offer. I did not send the paperwork back nor did I agree to the terms verbally. I continued to make my payments every month in the amount of XXXX. After I told them that I was trying to refinance my loan, the company begin an harassment everyone month, when they did not receive my payment after the XXXX day of the month. The company held my XX/XX/XXXX payment because they said that I was on the loan modification program and I continued to tell them that I have never accepted so, they withheld my payment and did not post to my account and reported to the credit bureau that I was late so, now my credit has dropped points due to their mistake and their retaliation against something that I would not agree to them. This company is a very dishonest company and they are bullying their customers and will take any measure to have them stay with their company. I am requesting that they fix my the credit report to credit bureau 's all three immediately. They have no grounds of reporting negative data to the credit bureau if they do n't receive the payment within the 31 days of when the loan is due. I have bank statements that track my loan and they have the loan payments in the system that have these documents as well. Last, I would like for them to decrease my interest rate to 2 % for the remainder of the loan.</t>
  </si>
  <si>
    <t>HAC Holding Inc.</t>
  </si>
  <si>
    <t>I closed on a home with a VA loan on XXXX XXXX, 2016. My first mortgage payment was due XXXX XXXX, 2016. I paid my mortgage and extra principal early with a check date of XXXX/XXXX/16. The check was cashed by XXXX XXXX on XXXX/XXXX/16. During the time period from XXXX/XXXX/16 to XXXX/XXXX/16 XXXX sold my mortgage to Ditech. Ditech gave me credit for my payment on XXXX/XXXX/16 and not the original date when the check was cashed. I sent in proof information ( bank statement, copy of the check, etc ) through a link Ditech provided to make Ditech give me credit on the date the check was cashed. However, Ditech said I never sent in the information and said that they would not backdate my payment. I paid my mortgage amount of {$1000.00} plus another {$1000.00} for extra principal. I am XXXX years old and have amortized out paying my mortgage in 10 years. So it is important to me that I get credit for the correct date my check was cashed.</t>
  </si>
  <si>
    <t>Hello to whom it may concern. 
I been awarded my deceased parents property in XXXX Mass ( XXXX ) probate was a long delay, over 5 years in limbo, finally the court has signed off on the estate. The mortgage payments was not able to be paid by any family members while the property was in probate. This has caused a large past due balance owed. 
I now have legal procession of the property, I contacted Chase bank to let them know. 
I have had my name added to the tittle deed and also the home owners insurance put in my name. 
I filed for a loan ussumption and modification and was denied reason stated in letter. 
we could n't verify your incomes/ or employment on the information you provided. 
I called immediately I said I provided all documents that was requested. 
XXXX monthly bank statements these statements included my direct payroll deposits and first floor tenants lease monthly rent. 
I also provided XXXX payroll stubs as requested. and the XXXX XXXX form as requested. 
Chase had many ways to verified my income and employment City Of XXXX, I sent a letter by via fax to dispute the denied letter. 
I feel Chase bank is not doing all the research as required, I contacted my employment XXXX City of XXXX treasury department and asked if a mortgage company contacted to for status of my employment income status. 
I was told no mortgage company had contacted them. 
I feel that Chase bank or the under writers and the investor ( XXXX XXXX XXXX ) IS TRYING TO STEAL MY PARENTS HOUSE FROM ME please any help or legal direction advise would be helpful thank you</t>
  </si>
  <si>
    <t>We we prey as first time home buyers that were not represented at closing so did not fully understand any of it. No disclosures on the issues of the home. The loan was through XXXX XXXX and XXXX who closed due to fraudulent loans and so our second payment ever was rejected back in 2009 the loan has transferred XXXX and no they are foreclosing since we ca n't afford an attorney we are lost with no options. Except the fact the original loan was predatory. We would like to have a payment reduction and a chance to keep our home. Please help.. Are issue is consistent with all the following descriptors.</t>
  </si>
  <si>
    <t>We tried for years since XX/XX/XXXX to get a modification after my husband got sick and was not able to work driving long distance trucks any longer. We started with XXXX XXXX Mortgage but they sold our loan as soon as I made the request for a modification. We were sold to Nationstar Mortgage. It took over a year to get everything done with them. The modification went through on XX/XX/XXXX. Our mortgage was lowered from {$1400.00} to {$1100.00} with fees of {$15000.00} and 10 years added to our mortgage. Around XXXX we received notice that our land/house taxes with the county was not paid. I called Nationstar and they realized when they did the modification they left off the taxes from the escrow. They paid the taxes BUT when they reassessed XX/XX/XXXX, they notified us that the payment would go up due to the reassessment to the {$1400.00} which was the same payment it was before the modification. Therefore we paid {$15000.00} and got 10 years added to our loan to get a modification and lower our house note only to once again see the payment go back to the original payment because they made a mistake in the initial paperwork. This does not seem ethical or fair to a consumer already in trouble with making the payments. Please help us with this.</t>
  </si>
  <si>
    <t>It has been reported to the credit agencies by Citibank that we have missed mortgage payments and are delinquent. The reporting of this information by Citibank is an error and is false. As a victim XXXX we were told by Citibank that we were eligible for a forbearance on our mortgage payment. We were informed that the excused mortgage payments would be added onto the end of the loan. At the end of the forbearance, we started to make regular scheduled payments. Shortly thereafter, we received notification from Citibank that the entire balance for the months of the forbearance were due in full. When we called, we were told by Citibank that the information we received regarding the repayment of the forbearance amount was incorrect. Citibank stated that this was the result of inaccurate and misinformation being administered by customer service because of the unique situation regarding XXXX XXXX. Citibank further stated that in their effort to administer aid to XXXX victims as quickly as possible customer service was not fully knowledgeable of what procedures regarding forbearances were permitted. 
As a result, every mortgage payment we made was being applied to the payments due during the forbearance period thereby making our current payments appear late. We have been trying amicably to resolve this issue and have spoken to countless customer service reps, supervisors and have even written to the office of the President, to no avail. Even after sending us two separate letters stating that they would repair our credit, CitiMortgage has failed to rectify this matter. This has been going on since 2012 and our credit reports appear as if we have missed numerous payments. This is not possible because the forbearance was only for XXXX months and when it was over we started making payments and have continued to do so to date. As of XXXX 2014, Citibank sold our loan to XXXX and the misinformation and negative reporting has been continued by XXXX. We were with Citibank for close to XXXX years and never missed a mortgage payment.</t>
  </si>
  <si>
    <t>Our mortgage was sold to Carrington Mortgage Services in XXXX. After we sent in our XXXX payment, Carrington lost {$100.00} of the payment. They could not account for it, and they did not know where it went. After numerous phone calls, they finally agreed to look into it. It took Carrington more than XXXX weeks to correct it, and they still offered me no explanation as to what happened. 
This is when it gets fun! To correct the problem, Carrington deducted a whole additional payment ( {$1200.00} ) from my checking account Without notification or my permission. They were able to do this because they made an electronic-funds-transfer from my original check, and then they also deposited the actual paper check ( same check number too! ). Needless to say, XXXX mortgage payments withdrawn in 32 days overdrew my account. After racking up NSF bank fees for three days, Carrington quietly deposited the money back in my checking account with the notation " check pymt PCF ''. They did n't even attach their name to the transfer. I called Carrington as soon as I found out about this, and all they had to say was " They could n't understand why I made a payment in the middle of the month? '' They could see the extra money, but " there 's no way that they initiated the transfer ''. The woman said that there was nothing they could do. She suggested that I send Carrington " All my bank statements, dating back to XXXX '' XXXX? Are you kidding me? You want some DNA too? Maybe my ATM PIN? I spoke with her supervisor, XXXX, and he said the same thing. I told XXXX that I wanted to Opt-Out of electronic-funds-transfer on my mortgage, and he said that I agreed to that by having my mortgage with Carrington. I told him that he had to abide by my original loan terms, and asked why my monthly statement from Carrington included HIS phone number if I wanted to opt-out of EFT? 
Bottom line : Carrington Mortgage is a bunch of loan-shark, scam artists that ca n't even read the information they publish on their own website. They must be used to dealing with lots of delinquent debtors that they can silently exploit as second-class citizens.</t>
  </si>
  <si>
    <t>I had a first mortgage with New York Community Bank. They received a payoff for this loan on XXXX XXXX, 2016. We are supposed to receive a check for an overpayment and money from our Escrow account. We have not received a check. 
It has been 23 days since they received the payoff. I would like to know what is going on and why we have not received the check.</t>
  </si>
  <si>
    <t>On XX/XX/XXXX at approximately XXXX, I logged onto Citi Mortgage 's website to make a payment for XX/XX/XXXX as I do every month. I made a payment in the amount of {$940.00}. At XXXX am, I received a call from a Citi Mortgage Representative requesting payment for XX/XX/XXXX which I advised the Rep that I had already made a payment that morning already. The agents response to me was that the payment should post to my account within 3 business days. I responded " ok, '' and we disconnected the call. 
To my surprise on XX/XX/XXXX, I received a call from a gentleman at XXXX requesting a payment for XX/XX/XXXX. I do not recall his name but stated to him that I had already made a payment for XX/XX/XXXX. He said that he did not see the payment nor that I even attempted to make a payment in his system. Of course at this time I was very upset because now my payment would be considered 30 days past due and I voiced this to him and he stated that I should try to get my payment in as soon as possible to avoid this. I did not have my personal items on me as I was running late for work and forgot my cards and check book at home. 
I had my fiance text me a copy of my checks so that I could make a payment since Citi did not have access to the checks that I have on file and use to make my payments EVERY month. I called back at XXXX and spoke with XXXX, I gave her my payment and explained to her what happened that I went online and made a payment but not sure what happened to their system. I asked her would my account be reported 30 days late and she responded that at the time of our conversation, my account had not been reported and that she believed I would be ok given the holiday. She also stated that if the late payment posted to my reports that I could dispute this inaccurate reporting. 
On XX/XX/XXXX, I came home to a letter from Citi stating that they reported my account to the Credit Bureaus for being late. Imagine how furious I was. I have never paid my account 30 days late with Citi Mortgage and I have voiced this with every Rep that I have spoken to since. 
On XX/XX/XXXX at XXXX and XXXX I contacted Citi in regards to the letter that I received. I spoke with Supervisor XXXX who assisted me with filing a dispute, she explained to me that I should receive a response from Citi 's research team on XX/XX/XXXX. 
Today, XX/XX/XXXX, I received an email from Citi stating that the dispute had been completed. I contacted Citi at XXXX pm to find out the results of the investigation. To my surprise, the agent advised that no change would take place to my credit report, and that the late payment would stay on my report. 
This is absolutely unacceptable as I DID NOT make a payment late ( I have attached proof of this from the history on my cell phone where I make my payments from EVERY month. ) Since Citi stated that they did not receive my payment and did not want to take responsibility for whatever system error they may have experienced on XX/XX/XXXX, I went online today to make a payment just as I did on XX/XX/XXXX to see if the History on my cell phone would look the same, guess what, it did! 
Even though I asked in my dispute to research the calls and listen to the recorded calls of me stating time and time again that I made a payment on XX/XX/XXXX, it does n't appear that this was done. 
Based on Citi 's reponse to this complaint I will be filing a lawsuit pursuant to the FCRA for 1 ) Defamation 2 ) Violation of the Fair Credit Reporting Act and Fair Debt Collection Practices Act as I was did not make a late payment and clearly there was a glitch on Citi 's website which caused the payment not to process. Citi needs to be held repsonsible for their error, because of this my credit score plummeted over XXXX points and will do major damage in me closing on my properties next month.</t>
  </si>
  <si>
    <t>I submitted a complaint regarding our HELOC loan with Wells Fargo on XX/XX/2017 ( Complaint number XXXX ) and the issue is still outstanding. We received a letter from Wells Fargo on XX/XX/2017 stating that their goal was to respond by XXXX, but that it would take them until XX/XX/2017 to " complete their work ''. Today is XX/XX/2017 and we have not heard from Wells Fargo again regarding this issue. I want to make the CFPB aware that Wells Fargo is not keeping up with their finalization of this issue. I 'm attaching the letter that we received from Wells Fargo stating that they would complete their work by XX/XX/2017. Thank you</t>
  </si>
  <si>
    <t>To whom it may concern : Back in XXXX XXXX, I was laid off from my job at XXXX XXXX for a year. My last mortgage payment was XXXX XXXX. 
While urgently trying to seek employment I worked every week for over a year with BOA in hopes to secure some sort of modification and/or assistance, since I was unable to make my mortgage payments. For the first XXXX months, I depleted savings and borrowed money from family and friends. Unfortunately, after XXXX+ phone calls, emails and letters to the BOA , FL State Attorney General, Congress , XXXX, Office of the Comptroller of the Currency, etc. the list goes on and on I could not get anyone from BOA to assist me properly. 
Finally, in XXXX XXXX XXXX XXXX hired me back but the job was a project based in XXXX. I left the United States XXXX XXXX and returned XXXX XXXX. 
I hired an attorney to assist me as I was not getting anywhere with BOA to modify the loan. There were times I was told I was approved, I sent payments that would be returned. Then XXXX XXXX, we were due to go to mediation and BOA dropped the lawsuit stating my loan was satisfied ( see attached ). My attorney attempted numerous times to contact BOA to advise them of the mistake and no one would look into the situation. 
I then was contacted by BOA XXXX XXXX stating I needed to bring the loan current. I worked with my attorney and submitted several application packets. 
XXXX XXXX, XXXX we met for a response to complaint unfortunately I was faced with another lay off as of XXXX XXXX, XXXX and found a job in XXXX XXXX but recently changed to XXXX XXXX XXXX XXXX. 
I would like to retain my home and have recently had a motion to withdraw my council in hopes to work together more efficiently. I have a HUD counselor but I 'm not getting too much support. 
My intention was NEVER to drag this process out. I logged XXXX of calls, XXXX of applications and received promise after promise but now they have an XXXX XXXX, XXXX forclosure date. 
My loan was a no docs/interest only adjustable loan with Countrywide. There were XXXX class action law suits that I quailed for additional funding support and BOA has repeatedly ignored my request. 
If you have any questions or require further information, please do not hesitate to contact me at XXXX. 
Thank you for your consideration and I appreciate any help you can offer me.</t>
  </si>
  <si>
    <t>We refinanced with First Mortgage Online through First Mortgage Corporation. We never had the FHA policy regarding if we sold and did not buy within a stated amount of time that our FHA Mortgage premium would not be returned to us. We just received a {$20.00} check from First Mortgage Corp marked " PIF '' on the check and telling us to cash it quickly as they are closing down their bank accounts. I would have no issues with the cashing the check if it had the other {$5500.00} attached to it! Once again, we did not received disclosure that the FHA changed their policy on this practice and who oversees the companies to make sure that they are following the laws ... as established by FHA?</t>
  </si>
  <si>
    <t>Arvest Mortgage once again illustrating how they bulldoze thru the legal system. I have been in foreclosure and have tried to do a loan modification 3 times because of circumstances beyond my meanings have failed. This one tops the cake I started modification with XXXX on XXXX of 2015 when Arvest Mortgage failed to pay the General Contractor for repairs to the house. The General Contractor put a LIEN on the property for failure of Payment for repairs, even doe they have their inspectors have given them 100 % of completion. Once again NOT allowing me to once again to try to keep my house. I have filed Chapter XXXX Bankruptcy to try to protect my self with no help at all from the Attorney General. I have made complaints of this to the XXXX Attorney General where Arvest Mortgage Bank does most of there business and XXXX XXXX XXXX Attorney General because I 'm a Florida resident. As a Citizen of the United States I have rights. I have done research and Arvest Mortgage has over XXXX complaints with CFPB. I hope that a Government Agency will take charge against this company doing wrongful actions against the People of the United States. XXXX XXXX XXXX has been found guilty for the same reasons as Arvest Mortgage on wrongfully foreclosing on homes. Arvest Mortgage is acting like they are above the Federal and Civil Laws. Arvest Mortgage company is like the XXXX and the XXXX just because they have the money and resources they denies and do as they wish.</t>
  </si>
  <si>
    <t>38873</t>
  </si>
  <si>
    <t>After the XXXX of every month I receive a collections call from Wells Fargo Home Mortgage. This call is because I do n't pay on the XXXX. I have until the XXXX til a late fee is charged. I have the whole month to pay. I get XXXX calls a day! I am not behind in any payments.</t>
  </si>
  <si>
    <t>I have a mortgage loan with Ocwen Loan Servicing LLC, bearing loan # XXXX, I applied for a loan modification recently and instead of reducing my payments, they increased my payments, I wanted to dispute the increase in payments, they said that because my property is not under water, hence they ca n't give me a principal reduction and also ca n't reduce my monthly payments. 
Ocwen has my property value as {$460000.00} ( Property Address : XXXX XXXX XXXX XXXX, XXXX CA XXXX ), and my loan balance with them is close to {$420000.00}, I got a certified appraisal done the value of my property mentioned in the appraisal report was {$380000.00}, I sent the copy of the appraisal to Ocwen about a month back and to date they have not done anything on this issue. 
I request CFPB to intervene and do the needful to help me save my home.</t>
  </si>
  <si>
    <t>I am having a very difficult time dealing with my mortgage company, Ocwen Loan Servicing, after securing a modification that has encountered hurdle after hurdle. It appears that they have lost or misplaced many of the payments made to them. And even though they say that they are 'attempting ' to assist, Ocwen is known for their roughshod, rush to judgement, tactics. I have a very difficult, almost impossible time, trying to contacting them and attempting to work out anything that helps with the situation. 
I am physically XXXX on a extremely limited budget without the income arising from my residence. I need the CFPB 's assistance to impose surveillance and operational sanctions on Ocwen 's Ombudsman, regulatory and decision making processes that may very will result in a foreclosure and related type actions on us. We have been working on this for almost a year and as soon as XXXX issue is solved, another one comes to take its place. It is not only frustrating but most of all counter productive to preventing adverse actions and losing the home. We are not in formal foreclosure as of this day ; but that could change tomorrow without warning or problem on their part. If legal means are important, than we would like to have assistance in this area. Speed is of the essence. 
If possible, I would like someone to call me and assist in outlying a plan for success. I have many documents that can be sent to assist in this request.</t>
  </si>
  <si>
    <t>XX/XX/XXXX I requested for Ocwen to remove my escrow account effective XX/XX/XXXX ( or later - XX/XX/XXXX ). They denied my request based guidelines not relevant to me, a false home value report ( their records reflect {$60000.00}. home value ) ; falsely accused that I failed to put request in 25 days before they send an escrow payment and stated that my account must be 12 months current. I advised them continuously my income dropped greatly due to XXXX since XX/XX/XXXX and I need to lower my monthly payments to avoid further fees and foreclosure by removing the escrow account.</t>
  </si>
  <si>
    <t>XXXX XXXX, XXXX XXXX : XXXX XXXX!! 
XXXX XXXX XXXX XXXX XXXX XXXX XXXX XXXX Predatory Loan with Countrywide/Now Bank Of America Loan Number # XXXX To Whom It May Concern, Hello my name is XXXX XXXX I 'm a XXXX XXXX XXXX man, married for 17 years with XXXX children and a grandchild. Here is my story, I 'm seeking help from anyone that can help me live my life again since countrywide stole it from me in XXXX. I came to XXXX to live a life of hard work and honesty! XXXX Blessed me to find a wife to share my life with 22 years ago and I work hard daily to make her dream come a reality. In XXXX my wife wanted to move to XXXX so Our XXXX children could get away from the crime and gang activities that was in the XXXX. Having XXXX girl and XXXX boys we did n't want to lose them to the streets. We found a builder and what we believe to be a good lender. I was advised I must get a construction loan that would convert to a regular loan once the home was built. I brought my land for {$39000.00} cash, so countrywide said I could use that for down payment. So my down payment was {$39000.00}. After the construction was finish it was time to convert the loan. Countrywide rep call me and stated to me that due to high interest rate our payments would be a little more than {$3000.00} a month which was a shocker to us especially being that we made no payment during the construction process! I was told we would n't have high payment because we put so much down. Then the rep then went on to explain, if I take an interest only loan and wait for a few months that I can refinance the house because of the market it would go up and I can get a lower payment with both interest and principal. This was the first time I ever brought a house I did n't know what was right from wrong. So I closed on the house. A few months later I call countrywide to refinance like I was told. They sent out an appraiser, he said he love the house but whoever I got to appraise the house the first time for the loan to get their company to do it again. He went on to say that our house was not worth {$400000.00} and there was no house in the neighborhood that was. He appraised the house for {$320000.00}. Which was a shocker due to the fact the housing market crash did n't happen as of yet and we was already upside down with our mortgage. We ask countrywide for an explanations and they said they would get back to me, but that never happen and then all our nightmares began. When President XXXX started the help for home owner, I applied and was told that I made too much money. Then the stock market fell and all XXXX broke loose. My job cut my hours, I try to apply for help again and was told I did n't make enough. What! Wait you still do n't want to help us! I was able to get a modification then after a while the rate went up and started to increase our payments slightly but in XXXX XXXX, XXXX my youngest son went to the hospital and was told he had a XXXX but a day later he started to turn for the worst and my wife took him back to the hospital just to find out he had XXXX XXXX and had to be flow to a children hospital and stay in the hospital over a week. He was out of school until XXXX XXXX and still is recovering from the side effects. And due to my son getting sick we lost half of our income because my wife had to stay home with him. I applied for assistant with BOA again and first we was denied but I received a letter from BOA stating that some people with loan from countrywide would get a principal reduction we were so excited about this. Then BOA rapidly gave us help and lower our payment {$300.00}. That was n't much but it took the money we owed due to my wife not working and my son being sick to be put on the back of the l</t>
  </si>
  <si>
    <t>Tried to log on to seterus.com to make a payment, multiple times. Each time I received an error message that directed me back to the main page. Attempted to make a payment via the telephone service. Made it part way through the service and received a recording stating that they were having technical problems and was disconnected.</t>
  </si>
  <si>
    <t>21612</t>
  </si>
  <si>
    <t>My husband lost his job XXXX XXXX, 2015. I am in nonprofit, not enough to pay our mortgage. We 've been in this home for 20 years ... stuck in a bad mortgage ( we expected to refinance this fall but he lost the job ). We have never once been late, ever, until a week ago ( but we have not been sent to credit, as it has not been 30 days ). The loss of income coincided with this loans uptick in interest rate and principal payment, which is overwhelming. WELLS FARGO will do nothing to assist while my husband is out of work. We are not asking for forgiveness, just help during this time. This morning we were told they would do nothing.</t>
  </si>
  <si>
    <t>Regarding my complaint number XXXX. The Bank of Americas has responded to my complaint. As you can see, it is with contempt for the authority of the CFPB. Both letters were submitted on the same day and previous to your message of XXXX/XXXX/2016 saying they needed 60 days. They modified my loan : the results are the same 9.5 % for {$50000.00} loan.</t>
  </si>
  <si>
    <t>SunTrust Mortgage has foreclosed on my home. During this process they were required by law to give me an option to rescind ; XXXX The form was never provided to the consumer of our right to rescind at the beginning or during the process. It is important for all these alleged creditors to abide by TILA to make sure our constitutional rights are protected. We still have not received this form from SunTrust Mortgage. Where is the consumer right to due process according to TILA outside of the court. Making us aware of this situation would have provided us a proper relief rather than going through the embarrassment of court.</t>
  </si>
  <si>
    <t>First off my mortgage lender ( Seneca mortgage servicing ) makes it extremely hard to get hold a live person to talk to over the phone ... and the web sight has multiple issues with the access to loan information or the web site in general. when talking to a loan rep on the phone the refuse to give me account info over the phone and tell to submit a request in writing this has been goin on for months is there any legal action that I can take to resolve repeated issues with this lender ... this not an isolated occurrence there is a long list of complaints on the internet and there customer reviews about there business practices.</t>
  </si>
  <si>
    <t>( 1 ) Could you investigate the Chase 's mortgage accounting book? We received wrong mortgage interest statements ( Copy B ) and ca n't file our tax return. 
( 2 ) Chase paid only {$8800.00} and {$5800.00} in interest in XXXX and XXXX while they should have paid ~ {$9900.00} and XXXX {$9500.00}, respectively. We made regular payments ( interest + principal ) throughout the years. It appears that Chase stole the money before they paid interest. 
XXXX {$11000.00} ( Chase payment ) vs {$11000.00} ( our estimate ) XXXX {$10000.00} ( Chase payment ) vs {$10000.00} ( our estimate ) XXXX {$8800.00} ( Chase payment ) vs {$9900.00} ( our estimate ) XXXX {$5800.00} ( Chase payment ) vs {$9500.00} ( our estimate ) ( 3 ) Chase violated our NOTE &amp; DEED OF TRUST which state that the payments should be allocated in the following order of the priority : ( a ) interest ; ( b ) principal ; ( c ) escrow. 
( 4 ) We want to point out that, by mere paper work, Chase manufactured a false deficiency and stole XXXX {$35000.00} from us. They doubled tax burdens ( with 100 % interest ). Chase allocated the payments in the following order of the priority : ( a ) Chase 's theft ; ( b ) principal ; ( c ) escrow ; ( d ) interest.</t>
  </si>
  <si>
    <t>I have being paying extra principal only payments and they have been being applied correctly. I have spoken to Huntington National Bank and have not received any return phone calls.</t>
  </si>
  <si>
    <t>We have had a home mortgage with Chase for the past 4 years. They have never calculated the impound accounts correctly and cycle back and forth between shortage and over-payment. This in itself is simply a nuisance and probable means nothing, but this past year I got upset and called them in reference and a better explanation of what was going on, and I believe I was lied to. They not only charged us the annual calculation of taxes and insurance but they added a two month premium on and above the annual total based on the " SRTR '' ( sorry this acronym may not be correct as they would not repeat it because I insisted on knowing more about the regulation - and formally requested a written copy of it ) rules. For both - this equaled nearly {$750.00}. I asked for a copy of these rules and also requested a clarification of who the is regulating agency is, and at least a conversation with anyone who could tell me what the acronym stood for. After spending a lengthy time on hold ironically my customer service agent was not able to find anyone that knew anything about the regulation, or who is the regulating agency. 
In Summary, I believe Chase has instituted a policy to hold XXXX additional months of escrow on all their mortgages - my rough calculations based on internet information leads me to believe they are holding nearly XXXX XXXX dollars every month that belongs to their mortgage customers. FYI - I did not finance with Chase they purchased our mortgage from our original lender so I did not agree to this policy. Thanks, XXXX XXXX</t>
  </si>
  <si>
    <t>I paid my mortgage, have proof of payment, and my mortgage company will not credit my account for this payment.</t>
  </si>
  <si>
    <t>I payed {$450.00} to have their appraiser appraise my home, to have my pmi removed from my mortgage. I had no choice but to use their appraiser. The aprraisal came back XXXX under comparable homes. They apparently used the XXXX properties that would be in the banks favor to prevent me from having my pmi removed. And their appraisal is final. When I complained to Bank of America, they told me to go refinance with another bank if I could. If I knew the process was so flawed I would never of spent the {$450.00} on the process! My appraisal of my property was XXXX and witg the included document you will see that the median of recent sales is XXXX.</t>
  </si>
  <si>
    <t>My Credit Report dated XXXX XXXX, 2015 is showing several delinquencies for late payment. These periods are a part of a XXXX modifications. My Bank of America contact person for the modification told me that they are fixing all these once the modification is approved but I still see these payments marked as late. I send a letter to the bank disputing the late payments because I was never late and they send me a letter telling me that the information that they provide to the credit report is accurate and that information is the same as the credit report that I was dispute with them several months ago.</t>
  </si>
  <si>
    <t>After a recent divorce, I am under court order to sell the marital home or refinance entirely in my name. Because the property is currently worth {$50000.00} less than we owe on it refinancing is out of the question and a short sale is necessary. Let me be clear, as of this date I am current on my payments. My ex-husband and I have worked hard to meet our financial obligations and to minimize the disruptions to our children 's lives brought on by the divorce. At this time it is necessary to sell our home. We are no longer economically able to continue to support this debt and are trying to be as responsible as possible in resolving the sale of our property. We have an offer to purchase our home that we have submitted to the bank. Ocwen has drug their feet throughout the entire process. I have had to submit documents multiple times. I have received conflicting and inaccurate information about what documents have been received and which are still required. Every time I have sent them the documents they have requested they come back and ask for another XXXX or ask me to resend what I have already submitted. My offer has been with Ocwen for weeks and has yet to be submitted tot their " Investor, " in my case XXXX XXXX. I feel because we are not in default they have no incentive whatsoever to work to resolve our case. Their " Relationship Managers '' have XXXX authority to answer any meaningful questions about what will happen with my loan. All they can do is collect my documents, and they do n't even do that efficiently, and send them on to " their investor. '' XXXX can not escalate to a supervisor or file a complaint in any fashion. There is no way to contact or speak with the mythical " Investor. '' It has been the highest, broadest, thickest stone wall I have ever encountered in my experience as a consumer. There is no recourse whatsoever. This is a government regulated industry where banks operate with impunity at obscene profit. I have little hope that this forum will offer any assistance but I have made an attempt.</t>
  </si>
  <si>
    <t>93603</t>
  </si>
  <si>
    <t>I paid my Ditech mortgage payment online on XXXX XXXX, 2016 and it was deducted from my checking account. On XXXX XXXX, Ditech deducted another payment from my checking account. When I contacted them I initially told Ditech upgraded its computer system and it automatically duplicated any payments that were made XX/XX/XXXX-XX/XX/XXXX, but they had fixed it so the second payment would n't be debited from my account. I told her it was being deducted and she asked if I she could call me back in 10 - 15 minutes. After XXXX minutes I called back. This time I was hung up on. The third time I called back I spoke to someone who told me the duplicated payments were being deducted and there was no way to reverse it. I asked how I could have that payment credited back immediately, as I needed that money, and was told I needed to speak to a supervisor. I was transferred to XXXX, who was horrible. He told me they had no intention of crediting borrowers back unless they specifically asked for it. I said, " so, let me make sure I understand. I authorized one online payment for XXXX, Ditech updated its computer systems and duplicated my payment, and I have to call and ask you to refund the duplicate payment? '' XXXX said yes and laughed. I told him he was acting extremely cavalier and unsympathetic considering the company worked was causing financial issues for XXXX its customers ; not letting the customers know and then not crediting the affected customers. He said he did n't mean be cavalier and " did I want the second payment credited back? '' I told him yes, I did. He then told me it would take XXXX business days for me to receive the credit. THREE TO FIVE BUSINESS DAYS TO FIX THEIR MISTAKE!! Ironically, I was told Ditech knew about the issue on XX/XX/XXXX. To date, I have not received anything from Ditech about this issue. At XXXX, I received a message from the first person I spoke with asking me to please call her back as she had a resolution to my problem. When I called, a different person told me the duplicate payment was coming out of my account and she would transfer me to a supervisor who could credit it back. I told this new person I had already done that. She put me on hold and then came back and verified the credit was being processed and it wold take 3 - 5 days to process it. Well, today is 4 business days later and I called to follow up on the credit as I have n't seen it yet. Today I was told that it was in the process of being credited ; however, due to the number of credits Ditech was processing, it would take a little longer. When I asked how long it would take, I was told I wo n't see the refund until the end of next week. Two weeks from the time my initial request was put in and at least 17 days after Ditech knew there was a problem. This is totally unacceptable. When I took out the mortgage I told the broker I did not want my mortgage sold to Green Tree ( now Ditech ). I was told she could n't control it ; however they did't like to do business with Green Tree due to their horrible reputation. 20 days later, I was a Green Tree/Ditech customer. I hoped with the change in name their reputation would improve ; however, obviously, I was wrong.</t>
  </si>
  <si>
    <t>In case XXXX, SPS continues to say that XXXX was acting to protect their interest in advancing funds to pay off XXXX. 
This is not the case, because I was in NO threat of foreclosure from XXXX, and XXXX did not have any idea of arrangements with XXXX to bring the account current. 
The reason I was delinquent in the first place was because I had XXXX and it took a long time to recover. XXXX was very helpful during this time, unlike XXXX. 
Because I was not in danger of foreclosure from XXXX, XXXX did not protect their interest, but did arbitrarily ( and I say illegally and unethically ) decide to pay off my first mortgage with XXXX. 
As such, it was a cash out refinance, entitling me to the right of rescission. As I have said before, I NEVER received ANYTHING showing where any of the money went, let alone any RESPA documents. 
I am willing to see what a Judge would say in a court of law, is SPS?</t>
  </si>
  <si>
    <t>5774</t>
  </si>
  <si>
    <t>12108</t>
  </si>
  <si>
    <t>I am have been working to get a mortgage for over 2 months now. The lender, Loan Depot, has been slow the entire time and takes days to review a single document. We 're finally at the Final Review stage and now they come up with more things that could have been done weeks and weeks ago. This lender has done nothing to help move along the process and has in my estimation, held up the loan with their service. My broker tells me they are short staffed and got a whole bunch of mortgages because the rates are low. But do n't they have to have some sort of time frame to get things done in? Are there any federal or state guidelines? The contract I signed with the seller expired on XXXX XXXX and she was ready to cancel. I talked her out of that by going to another lender locally here in XXXX. This was XXXX weeks ago. The new lender, XXXX XXXX XXXX has been much better. They wanted my appraisal and began the process of transferring it over from Loan Depot. No surprise, but Loan Depot delayed sending it over for a week after XXXX sent all the request paperwork to them. Loan Depot was still trying to keep my loan with them. Everything they have done has taken longer than it should have.</t>
  </si>
  <si>
    <t>Many things but the most recent is after being denied a modification for many reasons and 4 years of being abused and tortured I finally received one in XXXX 2014. I was given a XXXX/XXXX arm. I had numerous questions about the documents but was told if I do n't sign them like it 's written they would take my home. After over 1 1/2 years of making modification payments I receive a statement in XX/XX/XXXX that that said I owed back escrow and my payment will go up almost {$300.00} which is now more than I was paying before the modification. I have not paid the extra money because I think what they 've done once again is illegal. But they are now charging interest on the amount I 'm not paying.</t>
  </si>
  <si>
    <t>35953</t>
  </si>
  <si>
    <t>I contacted CFPB two years ago about how Bayview is extorting me every month. For 2 years they contact Bayveiw that, regardless of documentation and facts, says 'no we 're not ' and this useless agency CFPB sends me a copy of this jibberish response as if they added some value by copying and sending to me. CFPB has proven to be useless, ineffective and a monkey with a copy machine could serve me better for all CFPB does or cares. 
XXXX XXXX</t>
  </si>
  <si>
    <t>I am filing a complaint against Selene Finance due to the fact that I am going through a modification but I am being foreclosed on XXXX XXXX, 2015. When my account was transferred to Selene from XXXX XXXX XXXX, I was going through modification. I told Selene that I wanted to do a Deed in Lieu but was told I had to go through the other modification processes first, trial modification, short sale, then Deed in Lieu. Went through the trial modification. Submitted financial documents. My representative XXXX XXXX got with me and determined that my finances did n't allow me to be able to pay the {$910.00} trial mortgage payment. We contacted them and provided the information to them. After that was over in XXXX I began working on tthe short sale. I contacted a realtor to get help with that. I did n't know them personally but they told me they could set it up for me. Submitted information. Did n't hear anything from Selene so assumed everything was good. Then in XXXX, I got papers from the XXXX, XXXX, XXXX, XXXX XXXX XXXX XXXX, XXXX saying I was being foreclosed on. Contacted Selene to find out what happened. Could n't reach my loan resolution contact XXXX XXXX. I was told that paperwork was n't received. Told them that everything was sent. They never contacted me to say anything. XXXX XXXX is supposed to be working with me and has n't lifted a finger to guide me or help me through this process. I have no idea what is going on. I have been treated terribly and this is n't fair. I need help and do n't know who to talk to or where to seek help. I do n't know how the foreclosure works and if I will just be put out one day while I am out. I am concerned and do n't know what to do. Please help me.</t>
  </si>
  <si>
    <t>I have been engaged in a loan modification with bank of America for the past XXXX years. I feel I have been treated unfairly. For months chasing someone to follow up with only to find out they are reassigned or no longer with the bank, but then finally it seemed that we were on track. After filling the same paper work for the XXXX time submitting pay stubs bills etc. again and again finally the modification was approved. I received the conformation letter for the trial on XXXX XXXX 2015 and made the first payment on XXXX XXXX as instructed. Few weeks later the bank called to say that the approval was in error and we have to do it all over again so we did. Now it has been denied for reasons that I do not understand, I have complied with all they have requested, the house is scheduled to foreclose in one week on XXXX XXXX and am not sure what to do. It 's egregious to leave me with no option but to foreclose, while the house still has equity and I would have had more options if I knew this ca n't be accomplished three years ago. I have all the details and supporting documentation, its shows lack of knowledge, misinformation, and miscommunication. Please Help!</t>
  </si>
  <si>
    <t>To Whom It May Concern : On around XXXX XXXX, XXXX, I filed a complaint with the Consumer Financial Protection Bureau for a number of reasons regarding how Bayview Loan Servicing was handling my file ( See Complaint # XXXX ). 
On XXXX XXXX, XXXX, Bayview responded stating that they suspended the foreclosure process on XXXX XXXX, XXXX and had requested a number of documents for my modification. On around XXXX XXXX, XXXX, I had provided Bayview with all of the requested documents via secure, encrypted e-mail. The account representative, XXXX XXXX confirmed receipt of the documents. 
It was stated that my modification would take up to 90 days to complete. From XXXX XXXX, XXXX to XXXX XXXX, XXXX, i had n't heard anything whatsoever from Bayview via mail or e-mail concerning the status of my modification or any missing documents that they may have been in need of. In fear of history repeating itself, I sent XXXX XXXX a follow-up e-mail requesting an update of my modification ( see attached ). I have a tracker on my e-mail that sends me a notification if/when the recipient receives my e-mail. XXXX ( the representative that I was assigned to at Bayview ) received my e-mail that day but chose not to respond. 
From XXXX XXXX, XXXX to XXXX XXXX, XXXX, I DID NOT receive a single request for more information from Bayview via mail or e-mail, nor did I receive a modification approval or denial. The only notification that I received from Bayview that even gave the implication that my loan modification was denied was a foreclosure notification that arrived via certified mail on XXXX XXXX, XXXX. Pursuant to 12 U.S. Code 5219a, Bayfiew was supposed to provide me with a denial notification along with other required data. Bayview failed to do so. 
Upon receipt of that foreclosure notification, I sent XXXX XXXX, XXXX XXXX and the Hamp Esculations e-mail that was provided in BOTH complaints that have been filed with the Consumer Financial Protection Bureau. In that e-mail, I also placed a tracker to ensure that all parties received it. It was reported that both XXXX XXXX received my e-mail shortly after I sent it but neither of them responded. I did n't expect XXXX to respond because when she went on leave, my file was assigned to XXXX XXXX. However, because XXXX was still my case manager, I expected a response from here. Unfortunately, I did n't so I then called Bayview and attempted to speak with XXXX XXXX. When XXXX got on the phone, I advised her that we were on a recorded line and provided her with my name and phone number. To my surprise, although Bayview states on virtually every call that they are monitored and/or recorded, XXXX REFUSED to proceed with the call to discuss what had taken place with the file. She told me that I had to call her from a different phone. I asked XXXX why she had n't responded to my e-mail and she emphatically denied ever receiving an e-mail from me on XXXX XXXX, XXXX requesting status of my modification. 
Because of my history with Bayview, I did n't feel comfortable with having that type of conversation without being on a recorded line so we disconnected the call and I followed up with an e-mail. Once again, I placed a tracker on that e-mail to confirm that XXXX XXXX of Bayview Loan Servicing received my e-mail. This time, I received a " Not Read '' notification from Bayview which generally means that XXXX deleted the e-mail without even reviewing it so that she could properly address my concerns. 
I 've waited 72 hours for XXXX XXXX to send me an e-mail with information on what happened to my loan modification and she has absolutely refused to respond to me. This behavior is unacceptable and is discriminatory. 
Please help me get this resolved!!</t>
  </si>
  <si>
    <t>Received multiple calls per day from Nationstar mortgage starting at XXXX. Loan is not overdue.</t>
  </si>
  <si>
    <t>Ref : Loan Depot LLC. Loan # XXXX I applied for a loan through Loan Depot LLC. located at XXXX XXXX XXXX XXXX, XXXX XXXX, CA XXXX. On XX/XX/2016, XXXX XXXX XXXX, Senior Mortgage Banker took the application info. over the phone and charged my wife 's credit card {$420.00} for the appraisal fees. He said he locked the rate at 3.625 %, XXXX cost and Appraisal fees will be credited. I provided all requested documents including Tax docs, pay stubs, bank statements etc ... within couple of days and sent electronically to XXXX XXXX. I received the welcome package and signed all loan documents electronically including the lock rate agreement dated XX/XX/XXXX ( back dated 2 days prior to date I first contacted XXXX XXXX ). The XXXX XXXX agreement was good for 45 days, at rate of 3.625 at XXXX cost, loan amount $ XXXX. A lack of timely responses from XXXX in regards to my emails and phone calls prompted me to contact XXXX XXXX XXXX who was XXXX XXXX 's supervisor, to get an update on the status of my loan. Then, I finally heard back from XXXX, however he went silent for over a week again -- I finally decided to drive over to Loan Depot 's office with XXXX XXXX ( who had referred me to XXXX also his client ). After waiting for long time in the receptionist area we were able to speak to XXXX. I expressed my concerns and asked him about the deadline for lock agreement which be on XX/XX/2016, he assured me not to worry ; he said he loan will be funded prior to expiration and if we he did n't meet the deadline, he would " re-lock it before the deadline. '' I received an email from XXXX XXXX at Loan Depot, with attached copy of the appraisal repot, XX/XX/2016. 
Then on XX/XX/XXXX received a new email from XXXX XXXX XXXX with new Rate Lock agreement Interst rate : 3.625 and {$12000.00} cost out of my pocket! 
I tied to contact XXXX XXXX at his office several times and left messages he didnt respond. I sent him and email and asked for explanations and he responded back that will get back to me. 
I received an email from XXXX XXXX XXXX and he on XX/XX/2016, and he indicated ; " Nothing can be done restoring the pricing of your loan. Then he sent me a new offer for Rate Lock agreement, Rate : 4.1 % no cost and 3.625 % with my cost of {$15000.00}. '' This is so unfair!! I had the opportunity to have loan rate of 3.625 and XXXX cost with another institution, however I decided to pursue my house refi as I valued the integrity of Loan Depot and they made me feel as if I am in good hands. There was plenty of time for them to close the loan. I provided all needed document requested by XXXX XXXX within a few days of the rate lock. If I was aware that there is a hesitation to deliver the loan to the end, I would have had the chance to exercise other options while the rates were low. 
I went to Loan Depot Office on XX/XX/2016, and asked for XXXX XXXX XXXX, but he was not available, after lon waiting, I amnaged to meet with XXXX XXXX XXXX. 
I told him please put yourself in my shoes, If this loan does not go through with the same terms as promised and agreed, there will be a big financial loss and hardship on my family. He promised me to bring this situation to upper management and I honor me the original rate as was agreed upon in the contract documents that were signed by my wife and I. 
I urge CFPB to help me and have the Loan Depot LLC., to honor me the loan rates that I was offered and signed for and deserve. 
Thank you, Best Regards, XXXX XXXX</t>
  </si>
  <si>
    <t>I wish to file a complaint against OCWEN Mortgage for obviously stonewalling on my application to short sale my condominium located in XXXX, California. The required documentation had been filed in early XXXX 2015 by my Broker, XXXX XXXX, who obtained a buyer for my condo ; however, since then OCWEN had been trying to delay actions by asking for updates and other requirements that have already been submitted. The latest is now they are asking for a resubmittal of documentations simply because they should be brought up to date. I believe OCWEN 's actions are highly suspect, to say the least, and needs to be investigated for any violation of law regarding to short sale transactions. Thank you.</t>
  </si>
  <si>
    <t>12659</t>
  </si>
  <si>
    <t>29704</t>
  </si>
  <si>
    <t>Back in XXXX my second house was damaged by hurricane XXXX, I received a check for damages and repair the house at the time the mortgage company was XXXX, it is now Seterus. In XXXX XXXX was reviewing flood insurance claims and found that I was owed additional payment and was sent a check in XXXX XX/XX/XXXX.The check was sent XXXX Property Loss Department for signature. The check was return with out the signature and when I called them I was told I had to supply them with a list of damages, contactors that did the work and that they would have to inspect the house, I feel this does not have anything to do with this check.</t>
  </si>
  <si>
    <t>In XXXX XXXX, I applied for the removal of the PMI insurance on my home based on the increase in value of the home. By letter from my mortgage servicer, PHH Mortgage, dated XXXX/XXXX/XXXX, the PMI was confirmed removed. The letter also stated that the PMI was paid in arrears so I may owe a final payment but that " as of the date of this letter, no new PMI charges will accrue to your account. '' It seemed reasonable to take that to mean that as of XXXX XXXX, XXXX, even if I owed a final PMI payment, it would at most be prorated for the first 7 days of XXXX before the PMI was canceled. 
When my XXXX mortgage payment posted on XXXX/XXXX/XXXX, a charge of {$320.00} was listed as a payment of PMI. My normal monthly PMI charge prior to this date was {$170.00} so I was charged an extra {$140.00} for PMI in XXXX. I called my mortgage servicer to find out about this extra {$140.00} payment and was originally told that this was due to the fact that PMI is paid in arrears so I was being charged for the PMI that accrued in XXXX. Here 's the proration math : {$170.00} ( normal monthly PMI amount ) divided by 30 days in XXXX = {$5.00} ( rounded up ) per day. Assuming I was charged for 7 days in XXXX, this would mean a prorated amount of {$40.00} ( {$5.00} x 7 days ). This obviously does not equal the extra {$140.00} I was charged. When I walked through the math with my mortgage servicer, no one could explain the discrepancy but just kept telling me this was the amount requested by the PMI company, XXXX, and that it was prorated. As the contract for PMI insurance is between my mortgage servicer and XXXX, I was told no one from XXXX would speak to me to explain the extra {$140.00} charge. For this reason, on XXXX/XXXX/XXXX, I requested my mortgage servicer request a breakdown of the {$140.00} from XXXX. I was told to call back in 7-10 business days. On XXXX/XXXX/XXXX, I called to follow up on this request and was told they had no activity in their systems showing a request to XXXX had been made or that any response from XXXX had been received. 
Between XXXX XXXX and XXXX XXXX, I made XXXX calls to my mortgage servicer totaling approximately XXXX hours and no one was able to give me a sound explanation for the extra {$140.00} that I was charged when my PMI was canceled. The mortgage servicer does n't see it as their problem because they do n't have to pay the bill and because of the contractual relationship between the mortgage servicer and XXXX, I can not receive any information/explanation for the extra charge. If a consumer is being charged for something, there must be proof of the validity of this charge. After many hours of trying, I have been refused this proof and told I would never receive it from either my mortgage servicer or XXXX.</t>
  </si>
  <si>
    <t>Loan Modification denials after 2 attempts. Underwriters not on same page I contacted Wells Fargo XX/XX/XXXX to explain to them that I lost my job and was in fear of falling behind on my mtg. I was offered nothing and was told that my loan had to be in default before I could do anything. I turned to XXXX XXXX to help me with the process of gaining a loan mod or forbearance, upon completion of the paperwork I was offered a position and was told that I would no longer qualify for the unemployment forbearance. I gathered all of my documents and stressed that my grandparents ( both in XXXX, XXXX under XXXX and the other suffering from XXXX XXXX ) we on the loan however, they have their own residence and do not contribute to the household and I also have a transfer upon death deed filed with XXXX County. I was told by one of Wells Fargo 's underwriters that if I could submit an affidavit to this affect that my grandparents social security income would not be needed. Needless to say I was denied a loan modification, I appealed as I took on a part time permanent position and also had a contributor to the mortgage and utilities within the household, I supplied Wells with all of this information, just to be called XXXX/XXXX/XXXX to say that I was denied again! And was told that the current underwriter required my grandparents information. I stated why would they need this when the first underwriter stated that the affidavit that I had signed and notarized would be sufficient and that their income is in NO WAY used for any mortgage payments or bills at the home. This process has been going on for several months ( almost 6 to be exact ). I can not get a straight answer from Wells Fargo as to the documentation that they require and why they require it for my grandparents. I have been paying this mortgage on my own since purchasing the property and unfortunately I fell several months behind after losing my job.</t>
  </si>
  <si>
    <t>99824</t>
  </si>
  <si>
    <t>To Whom It May Concern, I am filing this complaint because Select Portfolio Servicing XXXX Inc., hereinafter referred to as SPS, has violated the Federal Truth In Lending Act. I have filed other complaints alleging other violations, however, this is the first I have filed a complaint against them for violating the clear and concise laws that make up the Federal Truth in Lending Act, hereinafter referred to as TILA. On XXXX XXXX, 2015, I mailed SPS, a notice of rescission. SPS receive my notice of rescission on XXXX XXXX, 2015. Under TILA, the rescission is self-enforcing and automatically extinguishes the deed of trust and the promissory note by OPERATION OF LAW. The act has also noted that delivering notification to the entity to which the consumer has been directed to send payments constitutes delivery to the creditor or the assignee. Upon receipt of the rescission, they ( SPS and/or the " creditor '' ) were to take specific and mandatory steps within twenty ( 20 ) calendar days of receipt of the notice of rescission. The Act makes no distinction between the right to rescind in 3 days or extended as neither cases nor statute gives the courts equitable discretion to alter TILA 's substantive provisions. This matter was strongly supported by the Consumer Financial Protection Bureau in the recent Supreme Court Ruling XXXX XXXX XXXX XXXX XXXX XXXX XXXX, XXXX that was decided on XXXX XXXX, 2015. Pursuant to the Act, XXXX XXXX XXXX ( b ), if SPS did not agree with my right to rescind or felt that I was not entitled to a right to rescind, they, as a " creditor '', were suppose to file a declaratory lawsuit against me to challenge the notice of rescission. They failed to take such action. Since they have failed to take any action within the statutory 20 calendar days, they have forever waived any and all defenses to the rescission. They have also failed to take the necessary steps to provide me with a reconveyance releasing the deed of trust and tender all monies paid in connection with my debt obligation to me. Although I am not looking for any monetary awards, I am entitled to a reconveyance of the deed of trust. SPS has sent me a couple of letters in response to my notice of rescission denying my right to rescind, however, the security interest is void and of no legal effect irrespective of whether they and/or the " creditor '' makes any affirmative response to the notice. There is no provision under TILA that allows them the right or authority to grant or deny my notice of rescission. If they disputed it, they had 20 calendar days to file a lawsuit against me and they have failed to do so. By operation of law, any interest SPS and/or the " creditor '' had was automatically negated regardless of its status and whether or not it was recorded or perfected. SPS is attempting to foreclosure on a deed of trust that has been canceled and is no longer a legal instrument. Since they have failed to abide by the mandatory acts under TILA, I am under no further obligation to SPS and/or the " creditor ''. For one, they have failed to abide by the statutory 20 day window period. XXXX, they are unable to establish that they are the true " creditor '' of my debt obligation. Due to the fact that the deed of trust has been canceled, they ( SPS and/or the " creditor '' ) are unable to use the deed of trust, promissory note, or any assignments to establish ownership. They must provide proof they actually lent me the funds. This is proof they do not possess and once again failed to file a lawsuit within 20 days. I felt the need to file this complaint because I am appalled and disgusted by SPS 's blatant disregard for the law. It appears they feel they have the right to do whatever they wish without any consequences of their actions. It is my belief that these laws were implemented to protect us and they should not be allowed to ignore and disregard them</t>
  </si>
  <si>
    <t>38233</t>
  </si>
  <si>
    <t>I have been trying to work with chase now for 9 months regarding our inability to pay. Weekly I call them, I do everything they ask. They refuse to answer my questions or call me back. I have an agent helping us and they wo n't help any of us. They have lost my file &amp; let all my documents expire. I need to relocate and nobody there knows anything. I need them to help me and get back to us and answer our questions. After 9 months we 've exhausted our efforts, o do n't want to lose my house because they wo n't help us.</t>
  </si>
  <si>
    <t>50111</t>
  </si>
  <si>
    <t>I have supplied the Pacific Union Financial LLC for the loan Number # XXXX All the requested documents as per their Research Department Asked for over numerous calls faxes and letters. The documentation from Police department and the Bank which I was victim of Identity Fraud and Theft. Proof was sent by certified mail, fax and email. 
The Loan company first did not acknowledge that they received my documentations and numerous phone calls. Later they simply do not respond to their own inquiry regarding the proof and supply of the documentation to properly investigate. I have even provided them with the contact information of XXXX XXXX Police Department Lieutenant investigating the fraud occurred on my behalf at the bank which was funding my mortgage payments. I even provided in writing the all required contact information of the bank manager. An official letter from the bank that all my asset were frozen due to the ongoing fraud investigation at the branch.</t>
  </si>
  <si>
    <t>XX/XX/2017 The XXXX Department of XXXX XXXX XXXX, CA XXXX XXXX, XXXX XXXX XXXX, CA XXXX Law Office of XXXX XXXX XXXX, CA XXXX Re : Loan Number XXXX Subject : Notice of Error, Request for Documents, Wrongful Foreclosure, and Authorization Lender : Reverse Mortgage Solutions, dba XXXX ID : XXXX Trustee Sale Number : XXXX Case Number : XXXX Borrower : XXXX Property Address : XXXX XXXX, CA XXXX Attention : XXXX Department of XXXX XXXX ( XXXX ) is currently assisting the above referenced client to review a legal matter. Please accept this letter of representation regarding our client XXXX. 
The XXXX is reaching out to your office in an attempt to resolve a wrongful foreclosure action against my, XXXX. XXXX has a reverse mortgage with Reverse Mortgage Solutions ( RMS ). 
As part of scheduled repairs, my client initiated and completed repairs on her home. My client provided all of the required documents which confirmed that all repairs had been completed. Unfortunately, our review confirmed that RMS negligently failed to act reasonably to postpone and or cancel a pending foreclosure action on my client 's property. Subsequently, my client 's home was sold at trustee sale to a third party ( XXXX XX/XX/XXXX, XXXX ). 
Following the sale, RMS representatives acknowledged their error, and provided assurance that the issue would be resolved. My client was served with an Unlawful Detainer action, continually harassed to vacate or surrender her property, and threatened with legal action by the new owner. RMS has failed to resolve this issue in a timely manner, and has failed to respond to numerous requests for information. 
A review of my client 's records confirmed that my client initiated required repairs to her property in compliance with the Promissory Note and Deed of Trust executed at the time her loan was originated. 
Please note, my client is elderly and has limited mobility. This factor caused a delay in initiating repairs to the property. Further, the required repairs were limited to minor replacement of carpet in two rooms. Also, my client was in constant contact with the lender during this entire process and provided necessary updates to the lender, as the repairs were being ordered and completed. 
On or before XX/XX/XXXX my client provided RMS a work invoice from XXXX. XXXX, which confirmed the completion on the required repairs at the property referenced above. On XX/XX/XXXX, my client spoke with XXXX, a representative at RMS which dealt with this repair issue. On this date XXXX confirmed that she would be postponing and or cancelling the pending foreclosure sale scheduled for XX/XX/XXXX. 
On XX/XX/XXXX, my client faxed RMS proof of completion from XXXX. XXXX. My client followed up with a telephone conversation, again, with XXXX, who again assured her that the foreclosure sale date was in the process of being cancelled or postponed. 
On XX/XX/XXXX, inspectors from RMS completed their physical review of the property and repairs and confirmed that all work had been completed on the property. On this same day, my client spoke with a RMS representative to confirm the inspection was complete and confirm that the foreclosure sale had been cancelled. The RMS representative assured my client that no foreclosure action would be completed. On the following day, my client once again spoke with RMS and was reassured that no sale would be completed. 
On XX/XX/XXXX, having failed to cancel or delay the fore</t>
  </si>
  <si>
    <t>My mortgage originally was with G.M.A.C. mortgage services. G.M.A.C. filed bankruptcy and Owen loan servicing took over the servicing of the loan. They reported the mortgage for a period of 6 months and then closed the account showing that the loan was transferred to another lender when in-fact they were the company servicing the loan. At this point i have disputed this several times with no success. Ocwen, to this date still have n't shown the account open and it 's now been still showing closed on my credit file for a period of 13 months. I am never late but it has affected my credit score by them not showing that i have an open mortgage on my current credit file. I 'm totally frustrated with this situation and i know that other consumers are experiencing the same level of no service from Ocwen mortgage servicing.</t>
  </si>
  <si>
    <t>Loan modification that has been a nightmare with PHH Mortgage Service Center. They have made me jump through so many hoops and I finally recieved my trial modification and passes the XXXX months test. They issued an incorrect packet and while following their directions to correct different requirements they closed my file and have stated I need to start all over. They misinformed me on the process and information that was needed to correct the packet. When all their many different and changing requirements were met, they threw my packet out. They are not acting ethically at all.</t>
  </si>
  <si>
    <t>I filed bankruptcy 5 years ago and it was discharged XX/XX/2016. Since this time have been trying to get the bankruptcy flag removed from my account. I cant contact them to get any information concerning my account. When I try to contact them th call goes to a third party company. I keep paying my mortgage and the balance never change. I have gotten several notices that I was entitle to a escrow refund but it never comes. I received a refund on my property tax because of my age XXXX. Havent heard anything from Ditech.. I tried emailing them and all I get is a form letter about they will have more infoe and nothing has happened for 9 months.</t>
  </si>
  <si>
    <t>My mortgage servicer is Ditech Financial LLC, and this is a complaint against them. 
I filed for XXXX bankruptcy approximately XXXX years ago and the bankruptcy was successfully XXXX in XX/XX/2015. In spite of this, Ditech still has my mortgage account listed under bankruptcy status, which means my home loan, which I 've paid faithfully since filing for bankruptcy, does not even show up on my credit report. It also means that I receive only " informational '' mortgage statements every month from Ditech - these list only the monthly mortgage amount owed and do not contain other detailed information on my home loan, such as the balance, etc. 
I have tried to resolve this issue multiple times in the last few months by contacting Ditech at XXXX. Every time I call, I am routed to XXXX XXXX XXXX who acknowledges that my account needs to be " recoded '' to reflect the successful discharge of my bankruptcy more than XXXX year ago so that my credit report can be updated and full monthly statements can be resumed. Staff then explains that only Ditech can do this recoding and " elevates '' the issue to Ditech so that they can take care of it. 
As of today, my request has been elevated to Ditech XXXX TIMES ( over the period of a few months ) and they have yet to respond and recode my account. 
I am at a loss for what else I can do at this point and I 'm hoping that Ditech will resolve the issue upon hearing from you, as my continued attempts have obviously been ineffective. Thank you for your attention to this matter.</t>
  </si>
  <si>
    <t>Nationstar Mortgage has repeatedly given me the same point of contact who never returns calls who is XXXX XXXX. I have yet to be able to speak to him regarding my Hamp 1 offer. Also, they have ingnored my right to appeal and meanwhile I am accruing interest on the loan I can not afford at 10. 5 percent interest only. I want to keep my home of 20 years as primary residence but they continuously make a ridiculous payment offer for me that exceeds XXXX percent debt ration. I am requesting a lower interest rate than 3.5 percent and a 40 year fixed payment including escrow on the loan amount of XXXX and waive the XXXX in interest while they have intentionally denied my requests to get payment below 600 month and waive the interest. In addition, they refuse to send my refund check out to me for excess escrow in 2010 of almost XXXX dollars. I get the run a round every time I ask for it. They have incorrectly calculated my debt as I told them due to medical reasons I got behind and that I am not paying any debt on the credit report but they refuse to manually underwrite the loan as I request and keep trying to qualify me on the automatic payment of XXXX which my income is less than XXXX per month. I am requesting them to lower the interest rate to 2 percent and recalculate my modification offer to get the payment lower as the insurance lowered to half that but yet they did not recalculate the payment offer. 
My loan number is XXXX. I feel they are intentionally making it difficult to keep my home. Please assist me in my modification process, returning my escrow to me they should not be keeping as it is overage, and reducing the accrued XXXX in interest while they intentionally make it difficult to get the Hamp 1 modification. Also, in requesting a new loan single point of contact as I feel I am being discriminated against because of my age and race. This is a interest only ARM and I was not explained how that loan is calculated by anyone when I received the loan approval. Thank you,</t>
  </si>
  <si>
    <t>My original mortgage belonging to Green Tree mortgages is now owned by Ditech. According to their own statement rules, a payment is not considered late until after the XXXX day of the month. Based on my pay schedule I can not always pay on the first of each month but am able to pay well before the XXXX of each month occurs. I receive harassing telephone calls from ditech ; chiefly from XXXX, sometimes four to six times a day EVERY DAY from usually the 3rd of the month onward. When I do answer, no one on the other end responds. This is bordering on harassment and I want it to stop. 
Additionally, today is XX/XX/XXXX and I received my XX/XX/XXXX statement on XX/XX/XXXX that includes to payment statement, stub and return envelope. This happens ALL the time with these people and it has nothing to do with my local postal carrier as my other utility bills arrive in a timely manner. Please help, because my next step is to go to my state 's AG office.</t>
  </si>
  <si>
    <t>73089</t>
  </si>
  <si>
    <t>The broker and his supervisor are telling me they make the appraisal they send me a fake approval of the loan for {$97000.00} to pay off my loan with XXXX but the loan never was paid to XXXX. Quicken loan and XXXX intention is to keep the {$500.00}.</t>
  </si>
  <si>
    <t>Our mortgage is current. We make our monthly payments every month, on time or early every single month. NationStar continues to keep not applying our payments despite taking our money every month. Every time that we call them we are transferred and transferred and they keep telling us that theyre working on it, but there is no resolution. We are getting serious default letters when we are making our monthly payments every month. We are at risk of foreclosure come XXXX XXXX, even though Nationstar has been accepting our full monthly payment every month.</t>
  </si>
  <si>
    <t>Credit reporting companies XXXX, XXXX and XXXX are reporting credit limits that existed before a HAMP loan modification in XX/XX/XXXX. The loan taken out in XX/XX/XXXX with Aurora was for {$600000.00} and was a negative amortization loan. As a result of the recession, I could only pay the minimum payment. By XX/XX/XXXX, the loan balance had climbed to {$700000.00}, and I qualified for the HAMP. Nationstar took over as the loan servicer in XX/XX/XXXX. My balance now shows {$640000.00} with a credit limit of {$600000.00} and a Debt/Credit ratio of XXXX %. I have not missed a payment in 4 years and believe that the Credit Limit should show as {$680000.00} not {$600000.00} since the $ XXXX was the balance at the time of the loan modification. This ratio is very negatively affecting my Fico score by inflating the total Debt to Credit ratio which would be XXXX % and not XXXX %. The mortgage D/C ratio would be XXXX % vs XXXX %. This is an undue burden on anyone diligently paying off HAMP or HARP loans and does not reflect excellent payment history.</t>
  </si>
  <si>
    <t>XX/XX/XXXX my husband and I took an equity line of credit with Bank of America. We had a pre-existing 2nd mortgage with them for {$120000.00}. and a {$530000.00} 1st mortgage with XXXX XXXX ( whom is not XXXX XXXX ). At the time, the appraisal came in at {$750000.00} and so Bank of America gave us a new 2nd mortgage at {$210000.00}. 
We did not know that we could not finance 100 % of the equity in our home. We still have the XXXX mortgages with an appraisal at {$580000.00}. I am only paying interest on the Bank of America loan and I have modified my mortgage payment 2 years ago. I tried to modify it again but was unable because they could not lower my payment to the govt. percentage rate. That is when I learned that I should n't have been able to finance to 100 %. I did all the mortgage application through a salesman that had contacted me by phone and thus the mortgage is in my name only ( we really do n't understand why ). 
At this point, my salary is XXXX of the amount it was in XXXX am a XXXX and my reimbursements from the XXXX is the reason for the lower pay. I am taking classes to obtain a XXXX in XXXX but I am only partially into this program. When I finish, I have {$95000.00} of student loan debt to begin paying also. This is why I tried to modify again ; I sent paper work in once using my salary and a contribution from my husband 's and I was denied because they said I did not make enough money. I reapplied and tried to have my husband 's name put on the mortgage and was denied again due to not meeting the govt percentage requirement. XXXX told me that I can not add his name without refinancing and we would be denied for that. 
Yes, we were stupid like so many others. We are hanging on and I am afraid to even contact Bank of America for fear that they will want me to give back a percentage of the 2nd mortgage. We have no savings, living week to week so there 's no possible way we could handle that. My office is in my home so even if I was to downsize my home, I would have to lease office space so I ca n't win. 
2 years ago, I had to file Chapter XXXX bankruptcy for myself because of the loss of income. The attorney at that time was not a mortgage attorney but felt that there has been some questionable activities in loaning us money. I can not afford to hire another attorney to investigate especially when XXXX XXXX says there is nothing that can be modified. 
Is there?</t>
  </si>
  <si>
    <t>My mortgage is with BBT, I have property tax and insurance escrowed. My loan is {$170000.00}, my monthly escrow is {$370.00}, my appraisal is {$230000.00} and assessment is {$2300.00} due in XXXX each yr. My escrow balance was {$4000.00} and my account has never been late.I signed up for online banking 2 weeks ago and saw BBT debited my escrow for {$16.00} to pay my property taxes. Now this is not a new loan, the bank has a file with my property description, value, name on tax ticket, and of course the correct amount due because I pay escrow &amp; they do a Escrow Analysis each year. I checked with the XXXX XXXX Tax assessor web site and saw my taxes were delinquent and a 21 % penalty.This is a huge problem because property gets sold and then you have to go thru a 3rd party to buy it back. I was so shocked because I know Banks have strict rules that govern paying escrow payments on time and accurately. After multiple phone calls and BBT employees telling me the bank will pay and I would not be responsible for the penalty, I sent faxes and finally a legal " Notice of Error '' to document my written request. My taxes were finally paid after 2 weeks but BBT also charged my escrow for the {$550.00} penalty.My position is that Red Flags should have been raised when they issued a {$16.00} check to pay my taxes. Where are the safe guards, common sense and professionalism in paying {$16.00} in taxes on a large mortgage? They are blaming me because they paid the wrong tax ticket. They paid a ticket on XXXX acres unimproved hillside property, valued at {$1600.00} in SOMEONE ELSES NAME. I have nothing to do with the tax assessor office, I do n't know my tax # unless I look it up. The bank does however have my file and all info. Because they paid the wrong ticket, they are charging my account for the penalty. The Bank has an agreement with me that we both signed to pay my taxes on time, and I do n't see any ifs, ands or buts in the agreement. All they had to do was be proactive, check the tax web sight &amp; they could have avoided this disaster.</t>
  </si>
  <si>
    <t>415XX</t>
  </si>
  <si>
    <t>83834</t>
  </si>
  <si>
    <t>Recently Altisource XXXX XXXX XXXX has pasted another of these inspection sticker on the front door of a dwelling I have been squatting in for over a year and a half! first time they took all in the house and put it in the center of each room and destroyed the front door lock in addition! I need you to give them a cease and desist order as they are a scam! And as I am a squatter I can not give the exact location just it is XXXX XXXX. thank you XXXX XXXX</t>
  </si>
  <si>
    <t>Dear CFPB representatives, We submitted a complete Making Home Affordable Home Affordable Modification Program Request for Mortgage Assistance to Ocwen Loan Servicing in XXXX 2015 as evidenced by the attached letter dated XXXX XXXX, 2015, confirming receipt of a complete application. Appallingly, Ocwen is presently stating that we never submitted a complete application and that the MHA HAMP RMA was kicked out for missing documentation in XXXX 2015, which conflicts with phone calls made to Ocwen for account status and also the attached letters confirming receipt. 
In XXXX 2015, we received the XXXX ( XXXX ) attached conflicting letters from Ocwen stating that we submitted a complete application and stating that the application was not complete, which prompted us to make a call to Ocwen to speak with our new relationship manager, XXXX XXXX XXXX ( Agent ID # XXXX ), to clarify the RMA status. 
On XXXX XXXX, 2015, XXXX XXXX XXXX ( Agent ID # XXXX ) conveyed that the only missing documents were rental income documentation but we did not report any rental income, so he acknowledged the error and confirmed that all documentation was in as of XXXX XXXX, 2015. 
On XXXX XXXX, 2015, XXXX ( Agent ID # XXXX ) in XXXX, XXXX again requested the exact same rental income documentation that we spoke to our relationship manager about more than XXXX ( XXXX ) weeks prior and once again, we advised that there is no rental income reported. 
On XXXX XXXX, 2015, Ocwen placed a foreclosure sale date on the file for XXXX XXXX, 2015, and stated that there was no RMA review in progress yet I did not receive any MHA HAMP RMA denials for the MHA HAMP RMA that was confirmed received via the attached letters back in XXXX 2015, which is entirely in violation of the US Department of Treasury 's MHA HAMP programs per my understanding. 
To add insult to injury, on XXXX XXXX, 2015 ( today ), we spoke to our single point of contact ( relationship manager ) at Ocwen, XXXX XXXX XXXX ( Agent ID # XXXX ), who initially advised that I did not have any consumer rights because I did not make my payments, which is false, and that my MHA HAMP RMA was kicked out in XXXX 2015 for missing documentation that XXXX XXXX XXXX ( Agent ID # XXXX ) negated back on XXXX XXXX, 2015, per the RMA submitted. 
I am in outraged honestly as to Ocwen 's unfair, abusive, unlawful and deceptive acts and practices as well as the blatant MHA HAMP RMA violations in processing my request for mortgage assistance. In response to learning of the sale date today ( XXXX XXXX, 2015 ), I promptly resubmitted the MHA HAMP RMA from the Making Home Affordable website along with a XXXX, all profit and loss statements and a non-borrower authorization for XXXX XXXX. 
While I will continue to fight for the right to modify my mortgage loan event though my relationship manager, XXXX XXXX XXXX ( Agent ID # XXXX ), stated that I did not have rights due to my delinquency, I ask that you do all that you can to assist us in achieving a fair and affordable mortgage for our family home. We are not asking for special treatment, we are simply asking to be treated in the manner outlined by the Department of Treasury 's MHA HAMP RMA programThank you in advance for your assistance with this matter and please contact me either via email or phone for further information. Again, thank you! 
Thank you!</t>
  </si>
  <si>
    <t>The Ditech Annual Escrow Account Disclosure Statement dated XXXX/XXXX/XXXX was not correct. The statement had a double billing for XXXX XXXX in the amount of {$3200.00} for " Taxes ''. The Ditech error raised my XXXX/XXXX/XXXX payment to {$1900.00}, which is not correct. I contacted Ditech on XXXX/XXXX/XXXX, XXXX/XXXX/XXXX, XXXX/XXXX/XXXX, XXXX/XXXX/XXXX, XXXX/XXXX/XXXX and XXXX/XXXX/XXXX for resolution. Noticed a Ditech Annual Escrow Account Disclosure Statement dated XXXX/XXXX/XXXX, which stated payment due of {$1900.00} on XXXX/XXXX/XXXX and payment due of {$1600.00} due on XXXX/XXXX/XXXX. I dispute the payment of {$1900.00} due on XXXX/XXXX/XXXX. I assert the payment due on XXXX/XXXX/XXXX should be {$1600.00} and moving forward the XXXX of each month. Contacted Ditech on XXXX/XXXX/XXXX to dispute their second error, and Ditech stated {$1900.00} due on XXXX/XXXX/XXXX and refused to correct their error resulting in the erroneous amount due on XXXX/XXXX/XXXX.</t>
  </si>
  <si>
    <t>Ocwen does not explain nor is consistent with additional ; l fees on mortgage account. They have no valid explanation as to why they cant submit the proper XXXX according to agreement in the XXXX modification.</t>
  </si>
  <si>
    <t>54924</t>
  </si>
  <si>
    <t>I have made multiple daily attempts over the course of 5 days to obtain a loan assumption packet from Freedom Mortgage. I have spoken to a different rep each time and been given a different answer as to how I obtain this. First it was a simple sheet I fill out and email to customer service. This did n't work. That was XXXX failed attempts with them stating I did n't give proper info. When in fact they were emailed my phone, email, property address, name and loan number. She said " well maybe it was n't legible ''. I assured each person that it was legible because it was a typed document. Then different rep tells me it is a form that can be emailed or faxed. Did n't work either. Then I ask to speak to supervisor and she tells me they have to send it certified mail. I wait. Nothing. Call back lands a different rep. She puts me on hold and I get hung up on. Call back. Yet another rep today states that it can in fact be emailed or faxed to me and is set to get to me by XXXX XXXX or c.o.b. Monday. I feel like this is a stall tactic for some reason with this company and they would rather have me foreclose and take my home. All I want is the packet so the new borrower can assume loan. Please help!!!</t>
  </si>
  <si>
    <t>t is obvious that Ocwen refuses to answer my concern regarding the satisfaction of my loan paid off to or thru them XXXX XXXX. 
Ocwen continues repeating the same answers and enclosing the same documents. 
Since Ocwen who all along has stated that they did n't have the original loan documents but has agreed with the Management company, XXXX XXXX, and obviously the investor they were representing, to pay for and issue an affidavit of loss documents and given that : Ocwen records seem to indicate that they indeed were in possession of my loan documents held by their custodian XXXX but are refusing to explain how is that all of a sudden Ocwen no longer has the loan documents, Ocwen indicates that they do not have to record the satisfaction of the loan with the County clerk 's office suggesting instead that I check with such office for any recordings ; and since it is obvious that Ocwen represents the investor not the borrower ( myself ), Ocwen has not produced any type of research information with previous servicing agents to make an attempt to obtain a report from them regarding missing documents, I, XXXX XXXX XXXX shareholder since XX/XX/XXXX was never informed that the loan I obtained from The XXXX XXXX XXXX in XX/XX/XXXX was assigned to XXXX XXXX and that the financial institutions were only servicing the loan. There is no record that XXXX XXXX ever filed for a XXXX yet in XXXX XXXX XXXX XXXX indicates that they obtained the loan from XXXX XXXX and therefore filed for a XXXX. 
I, XXXX XXXX XXXX, shareholder of XXXX at XXXX XXXX XXXX XXXX XXXX has never been notified nor requested authorization to transfer/assign and/or pledge the shares of the unit XXXX to collateralize any loan, since XXXX XXXX ' sister and/or related companies, under the name of XXXX XXXX XXXX and XXXX XXXX XXXX rental collateralized the building in XX/XX/XXXX without shareholder 's authorization and communication, ( I have only learned recently about the loan after my multiple requests to management company to provide me with missing amendments issued in XX/XX/XXXX, XX/XX/XXXX, XXXX, and XX/XX/XXXX - amendments which by law sponsor/management companies are obligated to release to its shareholders ). 
Per the existing loan with XXXX XXXX XXXX issued in XXXX for $ XXXX, ( copy of specific clause attached ) there could n't be another senior loan, which seems to indicate that this loan may have been transferred to XXXX XXXX XXXX XXXX . However, XXXX XXXX has stated multiple times that there is only XXXX loan - the XXXX XXXX XXXX loan - which was supposed to be just paid off this month. 
It is too coincidental to me that my loan documents were lost without any explanation around the same time when the 'investor ' places a XXXX on my apartment and a loan is requested from XXXX XXXX XXXX XXXX against the building all around the same time. 
I have now contacted several attorneys and all of them conclude that regardless of whether a XXXX was continued or not a loan needs to be satisfied by the latest financial institution, in this case Ocwen.</t>
  </si>
  <si>
    <t>57273</t>
  </si>
  <si>
    <t>32466</t>
  </si>
  <si>
    <t>We ( XXXX owners ) have tried to sell XXXX properties for about 10 years with no success the situation has become unmanageable, extremely stressful, and costly. There seemed to be no way out other than to do a short sale and take whatever the consequences may be. Started with a real estate agent and short sale company XXXX/XXXX/2014 buyers have been obtained and there are agreements of sale on both the properties, XXXX for 5 months and XXXX for ten months. The mortgage company continually asks for the same information all during these months with no progress and no resolution. We are now in jeopardy of losing the buyers XXXX of the buyers has extended at least 4 times ; XXXX XXXX is the expiration of both the agreements of sale. When our short sale company or myself tries to determine what the problem is no one seems to know. We have requested a conference call to get to the bottom of what is the problem, but we are getting no where with that request either. We are trying to avoid the foreclosure by bringing qualified buyers to the mortgage company that actually both the agreements are equal to or greater than the appraised value that the mortgage company has had them appraised recently. 10 months for XXXX property and 5 months for the other seems quite unreasonable to review these requests especially when they have been in receipt of all the requested documentation for months.</t>
  </si>
  <si>
    <t>15423</t>
  </si>
  <si>
    <t>I have not received a statement from Greentree since XXXX. the last correspondence i received was an escrow analysis that was dated XXXX XXXX. I have called at least XXXX times a month, every month they say XXXX is in the mail. I was guaranteed this month that one would be in the mail by XXXX XXXX, I am on the phone again, and they are telling me they once again did not mail XXXX. I am on the phone with XXXX id # XXXX who claims to be a supervisor yelling at me telling me i am lying. It is appalling that all i want is XXXX statement to pay my bill. I have XXXX mortgages and XXXX car payments. Please explain why this is the only company that can not get me a statement. I am now talking with XXXX, Lead id # XXXX he is saying that the flag was just removed this month. Greetree will NOT send me statements this is absolutely frustrating. Why is it i get the escrow analysis and offers to refinance but i can not get a statement</t>
  </si>
  <si>
    <t>I am very happen with the statis of a refinance on my FHA loan throughLoan Depot, applied XXXX XX/XX/XXXX and in XXXX told my wife 's XXXX hadexpired and needed to renew it! I had my original loan in XX/XX/XXXX and cardwas already expired XX/XX/XXXX I was told by my rep, I did not have to makemortgage payment until XXXX, it was adjusted in new loan! ( this was onhis cell ) not recorded ). XXXX XXXX card was renewed and told it was inprocessing and then on XXXX XXXX, I was told can not get loan, due tomissed payments! Contacted FHA and no help! I feel I should not beblamed in this case and loan should be reinstated! I did all they wantedand closed my accounts to be paid off and now have destroyed my creditand financial in ruin! It seems the laws are not to help anyone in need, retired, on social security, to be taken advantaged of!!!</t>
  </si>
  <si>
    <t>1041</t>
  </si>
  <si>
    <t>Detailed letter attached. Non escrow mortgage loan. Ocwen force placed coverage with no proper notice and the effective dates of their force place coverage included months my property was not in a flood zone. They have had my paid flood policy and continue to error and cause me financial harm, and inaccurate credit reporting. My payments have been deposited to suspense rather than posting because they can not correct their errors. details in the attached letter, chronology, and supporting documentation. While housing my payments in suspense account they have referred my loan to loss mitigation. My credit score has always been XXXX and my good credit is in jeopardy.</t>
  </si>
  <si>
    <t>my bank is calling me day and night up to XXXX times a day. I am NOT behind on my mortgage. yet they harrass me on the tele. i am ill- i am XXXX they are disturbing my rest and making me ill with anxiety.</t>
  </si>
  <si>
    <t>25264</t>
  </si>
  <si>
    <t>I am currently in foreclosure with my loan for my mortgage.with Wells Fargo bank. I am going through a divorce due to XXXX. I have been trying to re-modify my loan for the past couple of months. I have been given the run around so much I feel that wells fargo re entry department is just stalling to get to the sale date. I have supplied the documents over and over again and they keep saying we do n't have this we do n't have that. I am working with a XXXX specialist that is submitting the documents herself and knows that wells have them after I call them a few times they tell me oh we have found the documents they were in another place. My lively hoods depends on this modification. I was denied due to unaffordability. and thy told me in order to resubmit I needed to have a change in my current situation. My mother has moved in with me to help me and and is assisting with her income and they are still giving me the runaround and telling me that they still have to verify that I am eligible for reentry. I have done all that they have wanted several times over and they are still not doing as they have said. I just want to be treated fairly. and given a fair opportunity in this process.</t>
  </si>
  <si>
    <t>83226</t>
  </si>
  <si>
    <t>We have been working with Citi for over 8 months. They have had a complete package and " been under review with no documents requested '' for over 3 months I call and call and get no where. This short sale should have been approved months ago. There is no excuse for their treatment of files. I have XXXX with the right now and all XXXX are completely stale. I call in and there are no notes in the system and my " negotiator '' is never available. Supervisors are also never available. I have asked for return calls and NEVER received XXXX.</t>
  </si>
  <si>
    <t>I sought a mortgage modification starting in XXXX after my wife and co-loan maker left our family house for her own home. She stopped paying all household expenses and in the past XXXX years my take-home income was reduced significantly as my family sought to start a business. Chase advised us to jointly apply for the modification but acknowledged via numerous conversations with us that my wife did not reside in our home nor was she paying any household expenses. My wife, at Chase 's request furnished Chase the lease on her new home and bank statements which all corroborated that she did n't live in our family home nor pay any household expenses. I and in fact, both my wife and me, indicated that the mortgage relief was to be only on my finances b/c she had no intent to pay anything further for our family home. Chase took over XXXX months to deny us for any loan modification on the basis that we made too much money! They said I could appeal but I strenuously objected b/c they made their determination on both my wife and my income and to " appeal '' that finding would be futile b/c with our combined income -- we probably do make too much money. But my issue was why they would include her after numerous discussions and evidence submitted that we were separated and more important -- my wife did n't intend to contribute to the household in any way. Further, in my original request, while we filled out the application at their insistence, my goal was for a forbearance for a few months while we tried to resolve our marital affairs. In parallel, I maintained keeping my mortgage current by liquidating every retirement account that I have and vigorously explained in every conversation with Chase that I could not allow my mortgage to be late. The nature of my work with the XXXX requires a clearance and financial distress indicators could impact my employability and the status of my firm to do business with the XXXX -- in essence ensuring my financial insolvency. The most important thing in this process was not so much the decision that Chase reached but that they reached a decision expeditiously. At this writing, I have been in the " appeal '' process for XXXX weeks and the newly assigned rep has yet to review the basics of my file and he stated on XXXX XXXX conversation that I should have filed an app by myself with my wife having signed a quitclaim deed. WE ASKED THAT QUESTION NUMEROUS TIMES IN THE ORIGINAL APPLICATION and original rep refused to answer that question. But to add insult to injury, he tells me that if I want to be reviewed solo then I MUST REAPPLY. Chase 's lack of appropriate and timely processing of my family 's request is literally forcing us into foreclosure but I struggle to keep my mortgage current b/c of the adverse professional ramifications. In close, our house is at least $ XXXX upside down and our mortgage is a negative ARM -- XXXX other major drivers for seeking a modification. Again, it is not so much the decision that Chase makes it is the intransigence to recognize that forcing me to re-apply when we made our situation clear from the outset, is enormously unfair and a potential destructive hardship to our family. But after my last dealing with the Chase rep, it was clear that he, personally, refuses to even review my file in a timely fashion and despite his assurances that he will do so and despite my vehement request, even to escalate my case to a superior. He advised me that I can not expect escalation despite his not reviewing my case file since he 's been assigned it XXXX weeks ago and that I have " no further recourse. '' I 've attached Chase 's " decision '' &amp; you will see that they used our combined income ignored all the conversations, data and facts related to my wife NOT paying any household expenses and her taking her salary to pay for her new home [ where mathematically she could n't pay for both homes ].</t>
  </si>
  <si>
    <t>I have a condo mortgage payment with Nationstar mortgage company. Nationstar mortgage has placed flood insurance into the escrow payments on my current mortgage payments. The flood insurance that they charged me for is for the entire building, not just my condo, which increased my monthly payments by {$620.00}. Flood insurance is paid by the condo association of my building and was paid in full in XXXX 2015 for the year. Nationstar collected money from me for this payment for the flood insurance for the entire building even though it was already paid in full. I make the monthly mortgage payments each month, but due to Nationstar 's inaccurate billing they are saying that my account is delinquent, when in fact it has been overpaid.</t>
  </si>
  <si>
    <t>Ocwen Loan Servicing , LLC first mishap with my account started with my XX/XX/XXXX payment which was increased from {$5600.00} to {$7400.00}. This was an astronomical increase of {$1700.00} without any notification to me. I made my regular monthly payment of {$5600.00} since I was unaware of the increase. My payment was returned by Ocwen Loan Servicing , LLC . I contacted Ocwen Loan Servicing , LLC to find out why and at this time learned this was due to a shortfall in my escrow account. As a result of Ocwen Loan Servicing , LLC failure to provide me with timely notification of this escrow shortfall which resulted in an increase, my XX/XX/XXXX payment was late. 
I was working on getting my account back to timely payments when Ocwen Loan Servicing , LLC returned my XX/XX/XXXX payment on XX/XX/XXXX. I contacted Ocwen Loan Servicing , LLC to understand why and was told the account was 90 days past due. My account was 90 days past due because Ocwen Loan Servicing , LLC had failed to post my XX/XX/XXXX payment which was paid on XX/XX/XXXX. I was told by the Ocwen Loan Servicing , LLC representative XXXX that my XX/XX/XXXX payment which was not posted to my account was returned due to insufficient funds. I explained to XXXX that the funds left my account through auto debit and enough funds was in the account as well as an over-draft protection to cover any short-fall. Ocwen Loan Servicing , LLC also had not returned the XX/XX/XXXX payment to me only the XX/XX/XXXX. I was placed on hold for several minutes and then told by XXXX that my XX/XX/XXXX payment was never posted to my account by Ocwen Loan Servicing , LLC . They would correct their error and needed a few days to update the account. I told XXXX I was about to make the last payment needed to bring my account up-to-date that night and was asked to hold the funds for the next few days until the misplaced XX/XX/XXXX payment was posted to the account. Ocwen Loan Servicing , LLC returned my XX/XX/XXXX payment a few days later and failed to post my last 2 payments ( XX/XX/XXXX &amp; XX/XX/XXXX ). Had these payments been posted on time by Ocwen LoanServicing, LLC, my account would have been only 30 days behind. As a result of Ocwen 's failure to post my XXXX &amp; XX/XX/XXXX payments on time, my account became 90 days behind and Ocwen Loan Servicing , LLC declared my account in default. 
I have applied for a mortgage modification with Ocwen Loan Servicing , LLC that started on XX/XX/XXXX and I have spent several months updating my documentation for Ocwen Loan Servicing , LLC and weekly calls to find out the status of my modification. After a year and a half, XX/XX/XXXX of updating documentations and weekly phone calls, Ocwen Loan Servicing , LLC denied my application for a mortgage modification. I was told the reason for the denial was because " my Investors do not allow modification ''. I was denied a mortgage modification not based on my qualifications, the ones outlined in the Mortgage Modification Program but based on my Investors decision not to participate in the Mortgage Modification Program. As a result of the mismanagement of this account by Ocwen Loan Servicing , LLC, I have been suffering economic and emotional hardship.</t>
  </si>
  <si>
    <t>26159</t>
  </si>
  <si>
    <t>Ocwen Loan Servicing , LLC, located in XXXX, Florida refuses to comply with the Federal requirement to terminate my PMI insurance at the 78 % LTV.</t>
  </si>
  <si>
    <t>I originally applied for a loan on XX/XX/XXXX. A complaint has been submitted regarding the mortgage banker who said our rate was locked but then wanted to charge us points to get the promised locked rate. Now I am submitting a new complaint because of the time this has taken. It is now XX/XX/XXXX and received this message from the mortgage banker ( XXXX XXXX ) yesterday : " The system is waiting on an approval that we received on XX/XX/XXXX. We are working towards correcting this issue and XXXX, as well as other managers are involved in resolving this. I am extremely sorry for the process thus far and I promise you that I am working on correcting this issue so we can complete your loan as quickly as possible. '' I left a voice message with XXXX XXXX yesterday regarding this " system error response '' and never received a call back. I am so fed up with Wells Fargo and that is why I am submitting another complaint. I have submitted everything requested by them and can not understand if the loan was approved on XX/XX/XXXX why it is now XX/XX/XXXX, almost a month later, and still has not been finalized.</t>
  </si>
  <si>
    <t>I modified my loan, i sent payment on the new loan per their request, not till much later did I discover Bank of America and the serving lender incorrectly applied two payments to the old loan. They now they claim I 'm 60 days late.</t>
  </si>
  <si>
    <t>IMy Mortgae was sold to Freedom Mortgage. I obtained the address to make auto payments the XXXX of each Month to make my regular payments and the address to make additional principle ONLY payments online from Freedom Mortgage. This occurred in XXXX 2016. Freedom Mortgage gave me the address to make principle only payments online in XXXX 2016. I set up the bill pay address and even called back tomFreedom Mortgae speaking to a second representative as a double chech to make absolutely certain t When I chose to make an an additional principle pay, net the online address was correct. The second XXXX XXXX rep confirmed the address was correct. I made additional principle payments and at the beginning they were correctly applied to the principle ; however, later the same principle only online payments were not applied to the principle. I called Freedom Mortage to correct this. I asked for a Manager and got XXXX in the escalations XXXX. Even though I ask for a manager, she was not a manager. She was beyond helpful and certainly was overbearing and unacceptable and an extremely poor employee. I felt my normal peaceful calm going away from this jerk. She was rude, interrupted me constantly, incompetent and hung up on me. I called back and again ask for a manager since this is highly important to me. I reached another employee not a manager, and told them the several online additional principle only payments were not applied to the principle. I was told by this individual that they never hear of the address for the online principle only payments I had been making. I told her I got the address from Freedom Mortgae and confirmed it twice as double check to make sure my online principle only additional payments would correct. Some of the online additional principle payments were correctly applied to the principle and others were not. I did not get a manager to speak with nor a return call from a manager to correct this disaster. I was on the phone for an unacceptable amount of time ruining my Saturday and this is still not corrected.</t>
  </si>
  <si>
    <t>Dear CFPB, I am requesting a immediate update on my Modification on my condo. 
Called in and it seems they are not able to update after 60 days. 
Prefer update in writing.</t>
  </si>
  <si>
    <t>I have been trying to sell my home for XXXX years after being turned down by Chase Bank to help with our monthly payment. After XXXX years of waiting for a buyer we finally have someone that wants to submit a fair offer on the home but Chase 's refusal to provide a copy of the new appraisal is holding up the file. That 's all we need to proceed with the buyer 's offer to Chase Bank. Can you please help with this issue?</t>
  </si>
  <si>
    <t>Several years ago I had a loan modification done on my home with Ocwen loan services LLC. Apart of that was a balloon payment at the end of the loan. It would be based on the value of the house at the time and the loan had a 6.875 percent interest rate. XX/XX/XXXX I decided to refinance my house hoping to reduce the interest rate. So i contacted my bank XXXX XXXX on XX/XX/2016- XXXX XXXX of XXXX XXXX Calif . They came by and did the appraisal of the house for XXXX XXXX. A couple of weeks later I was contacted by another appraiser wanting to appraise the house and asked who ordered the appraisal. I was told Ocwen. Since i was not contacted by Ocwen with their request i said no. I immediately contacted XXXX XXXX, they contacted Ocwen and offered to send them a copy of the XX/XX/2016 appraisal for their use.Ocwen agreed and have been sent the appraisal several times. Ocwen has used every excuse possible, from " they had not received it '' to " they needed it in color ''. Now their current excuse is that " the appraisal has expired ''. It is XX/XX/XXXX and this started in XX/XX/XXXX.</t>
  </si>
  <si>
    <t>Abbey Mortgage of Ocala Inc.</t>
  </si>
  <si>
    <t>We filed bankruptcy in XX/XX/XXXX?? We included a home we have a mortgage with DiTech, so that we 're protected, but we continued to pay the mortgage &amp; still pay every month. We did miss paying the tax payment in XX/XX/XXXX, and DiTech paid it &amp; added it to our mortgage. 
DiTech continues to call us several times a day, morning, afternoon, or evening. I accidentally answered one of their calls &amp; the man claimed we missed 2 payments -- which was totally false. I told him to stop calling us. They mail us certified return receipt mail. 
It 's just harassment, after harassment, after harassment. We assume it 's because they want to refi the mortgage so that it is no longer protected under bankruptcy. But I did tell them we plan to continue paying the monthly bill every month.</t>
  </si>
  <si>
    <t>29684</t>
  </si>
  <si>
    <t>On XX/XX/XXXX I reached out to Wells Fargo to pursue a deed in lieu of foreclosure. Our property septic system was damaged ( system floated ) during flooding in XX/XX/XXXX of the property and our insurance did not cover the cost to repair was $ XXXX which we could not afford. We were where told we had to first get attempt to put the property on the market for 90 days &amp; attempt to sale property, submit a request to short sale and be not make payment on loan before doing a deed in lieu of foreclosure. We hired an realtor &amp; lawyer specializing in short sale and put the property on the market on or about XX/XX/XXXX. We submitted paper work and supporting documentation for the short sale application. We were assigned a Home Preservation Specialist XXXX XXXX. In XX/XX/XXXX we reached out to Well Fargo because house did not sale and was told we had to have the property on the market for 4 months after the approval of short sale. At that time we were told Wells Fargo did not receive supporting documentation we and our attorney emailed in XX/XX/XXXX. We faxed &amp; emailed it to XXXX XXXX and our attorney emailed documentation duplicate copies. On XX/XX/XXXX we received an active contract on the property for a cash sale and our realtor and attorney reached out to Wells Fargo and was told they needed additional supporting information and we emailed and fax documentation to both XXXX XXXX. XXXX XXXX confirmed Wells Fargo received all required information to support application for short sale approval and a 5 day determination letter was sent to our attorney &amp; realtor. We received a letter in the mail XX/XX/XXXX requesting the same information we again emailed and fax information. Wells Fargo continued to send communication that there did not receive documents up until XX/XX/XXXX. I called but could never get in contact with our assigned home preservation specialist nor loan adjuster ( XXXX XXXX XXXXXXXXXXXX, XXXX XXXX XXXXXXXXXXXX ). I spoke with another specialist and was Wells Fargo system showed documentation was received but short sale approval still pending. Also informed me that the loan was in active foreclosure but no sale date had been determined. We have done everything asked by Wells Fargo to avoid foreclosure but have been strong along entire process. I research issue and found Wells Fargo has done this to many customers. We have not been unable to resolve this matter even with attorney and feels attention needs to be given to this issue. Hoping CFP can help resolve.</t>
  </si>
  <si>
    <t>hi, i have mortgages : XXXX XXXX XXXX XXXX XXXX XXXX XXXX XXXX i 've had these loans for quite a while-i think since XX/XX/XXXX or XX/XX/XXXX we 've made our payments and have had to adjust how we send them in due to the careless handling of the payments. first i would mail them altogether in one envelope with one check and include the coupons showing the loans paid. they would apply all of the money to XXXX account and show the others past due. i stopped doing that and issued a check per mortgage and included all the checks and coupons together in one envelope-same result as the first. i am now writing out individual checks and putting the check and the coupon in it 's own envelope and then sending it by ups -- so i get a signature that you have received the payment. i 'm sending ups -- - because it is taking upwards of a week to apply the payments to the mortgages-why is that? it runs it close to the end of the grace period-which sets off a chain of events that is wasting my time. i get calls and emials telling me that my payment is due-although i sent the check out a week ago. i called XX/XX/XXXX and talked to reuben id # XXXX and went through each and every loan to make sure i was n't charged a late fee-he did that for me and told me that no fees were charged. i asked how come they are calling me and he said that there are XXXX or XXXX departments that work on the loans and they do n't share the info. this is a huge time waster for me and very stressful. i need to speak to someone regarding this as i need to remove the remarks from my credit report-it has a negative impact. i have in my email box a notification of payment on XXXX XXXX telling me that the payment was made on loan XXXX and then on XX/XX/XXXX i get an email payment reminder -- see how this is happening? makes no sense to me. i can never get to anyone that can make a decision or think logically to resolve this issue that has been going on for years.</t>
  </si>
  <si>
    <t>property owner was approved for FHA short sale and lender subsequently foreclosed on the property while the approval was still active. After notification the servicer said they would rescind the foreclosure. Several attempts were made to contact them and all were met with misinformation. Yesterday we were notified by another agent that the property is now for sale by the servicer.</t>
  </si>
  <si>
    <t>my mother had an equity loan with suntrust bank which at the time me and my wife co sighed for with her payments we always being paid my mom passed away we continued to pay my wife was in a car wreck which put her out of work we owned another house that we sold split the money up to catch up on payments went to suntrust to make payment the teller refused it said they turned it over to collections they said it is now a mortage i tried to work with them for a loan modification after months they refused said even if i paid the rears to catch up they show no records where we co sighed also paymet would go from {$400.00} per month to {$1200.00} i had to send moms death certificate and show i was in charge of her estate i am on XXXX and this loan is not the first mortgage i am trying to keep my home and put both loans together seems like i can not find any help i really want to keep our home</t>
  </si>
  <si>
    <t>19443</t>
  </si>
  <si>
    <t>26456</t>
  </si>
  <si>
    <t>My mortgage was originall with XXXX bank and then was sold to Carrington Mortgage. My first payment with Carrigton was XXXX/XXXX/2015. I mailed a check to get there by the first without realizing that my autopay that I had with XXXX was going to be carried over to Carrington. Even thogh my payment for XXXX was made they still drafted my checking account in XXXX. When I called to resolve the issue the automated system stated that my next payment was due on XXXX/XXXX/2015 ( recognizing that a double payment was made ) However when I spoke to a representative they told me that they could not see that an extra payment was made and wanted me to fax proof from my bank. I did this several times and each time I called back they said they never received my fax. When I finally went to my bank to place a stop payment on XXXX payment so that I could gt back on track Carrington changed the amount of my payment slightly so that stop payment did not work. Today I called Carrington to simply cancel autopay with them so that I could skip a payment since I was ahead anyway and was told that autopay could not be cancelled unless I fax them a letter stating to do so. I fear that they will continue to say they dont receive my faxes and I will be out almost {$1000.00}. It seems like they are intentionally giving me the run around. They refuse to reapply the extra payment to principal or refund the money. I dont know what else to do.</t>
  </si>
  <si>
    <t>57071</t>
  </si>
  <si>
    <t>It has been nearly XXXX years since I filed my last complaint against Wells Fargo Home Mortgage with the CFPB and I still have not received any positive outcome or results. Wells Fargo Home Mortgage has been servicing my mortgage loan for over 10 years and has denied me the opportunity to modify my high interest loan. I currently have an FHA loan with an interest rate of 7.25 %. I have made at least XXXX attempts to apply and qualify for a loan modification to reduce my interest rate and monthly mortgage payment through various mortgage assistance options that were readily available to consumers like myself over the years. I have applied for the streamline refinance, recast, and President Obama 's Making Home Affordable Plan and other loan modification plans for the past XXXX years and Wells Fargo has continually denied my request based upon their investor guidelines from what I have been told. When I initially reached out to the CFPB I was hoping to receive additional guidance and support on how to communicate with Wells Fargo and bypass the blatant discrimination practices I have had to endure throughout this process. In XX/XX/XXXX, I suffered an economic hardship after I became unemployed as a result of a massive company layoff after working nearly XXXX years on the job. I filed for unemployment and received {$140.00} per week until I became gainfully employed in XX/XX/XXXX. When I notified Wells Fargo to explain my hardship and the drastic reduction of income due to the layoff, I was hoping to receive an offer to reduce the monthly mortgage payment until my financial situation had improved. However Wells Fargo claims the only option the investor could offer me to prevent foreclosure on my home was to accept a repayment plan that would increase the current monthly mortgage payment of {$1000.00} to {$1600.00} per month if I want to keep my home and avoid foreclosure. I was informed by Wells Fargo once again, that I am ineligible for any mortgage assistance options, including a loan modification, recast or streamline refinance based upon the investor guidelines for my specific loan. Following the denial, I consulted with a HUD counselor, real estate attorney and other knowledgeable lenders in the real estate industry and I learned there may be a better solution or alternative to help me keep my home. At this time, I am requesting that the CFPB investigate and review all prior and current complaints against Wells Fargo Home Mortgage to let me know whether or not Wells Fargo Home Mortgage and the Investor for my loan who has continually denied my request to modify my loan for the past 15 years has engaged in housing discrimination. Based upon my limited understanding of the Fair Housing Laws and rules and regulations of the CFPB and the Dodd-Frank Act I strongly agree that Wells Fargo is not in compliance with the rules and regulations of the CFPB and Federal Laws. Furthermore, I have now become a victim of discrimination due to my age, race, gender and familial status. The interest rate I have at 7.25 % is not an affordable rate and I want my interest rate reduced to reflect the current market rate in order to provide me with an affordable monthly mortgage payment so I may continue to reside in my home.</t>
  </si>
  <si>
    <t>In 2011, I became very ill and XXXX making it impossible for me to work causing a horrendous hardship and I got behind my mortgage payments, I desperately call my lender / servicer Wells Fargo Home Mortgage. requesting assistance with my loan with no avail.I continued to ask for assistance for a loan modification under the XXXX XXXX XXXX Making Home Affordable program, I began to fax all requested and repetitive documents to the modification department for several months, I was constantly transferred to different Wells Fargo Home Mortgage. representative and agents. I was distress, anguish they kept denying my request for a modification I was in disbelieve Wells Fargo Home Mortgage made this into a nightmare I continued to plead with them, and explained my difficult situation but it did n't get me anywhere. I want to file a complaint against Wells Fargo Home Mortgage for the deceitful, dishonest, lies and XXXX, method with the process of my loan modification and for denying me the XXXX XXXX XXXX - Making Home Affordable Program after I was assured by their representative agents I would be eligible if I followed their instructions and I did.</t>
  </si>
  <si>
    <t>Nation star mortgage does not own my mortgage nor have ever owned my mortgage. The court has acknowledged this however they report the credit agencies as if I owe them money. Only after I complained to XXXX did nation star stop reporting and marked my file as frocluser process started. Nation star had zero authority to ever report to the credit bureau and I demand nation star delete this account from my credit history all together as nation star routinely does with other borrowers where nation star has no interest.</t>
  </si>
  <si>
    <t>Ditech ( formerly Greentree Servicing ) holds the second mortgage on my home. I have never missed a payment, nor been late on a payment in 8 years. Recently with the acquisition/merger, the ability to view the account ledger to show the activity and payment processing has been made available. In this balance sheet, it was noted that the payment was not being properly applied on the date of payment. The payment is still processed manually with a paper payment sheet, paid by check and sent by USPS first class mail monthly. The payment stub XXXX spaces for the customer to complete : Total Enclosed Dollar Amount, and Extra Amount to Principal. With each payment made, an additional amount toward the principal is always sent ( even though the mortgage is an interest only loan ). The appropriate amount ( overage ) is entered into the 'Extra Amount to Principal ' box with each payment, and is calculated by using the Total Payment Due subtracted from the total amount enclosed, where the payment amount due is the interest amount due for the monthly payment. Dating back to at least the XXXX quarter XX/XX/XXXX, the misappropriation of funds has been occurring resulting in turn having to expend considerable time each month calling the mortgage servicing company, to have the statements corrected. This was XXXX noticed though, only in XX/XX/XXXX, during that time the misappropriation of funds during XXXX quarters summed approximately {$2500.00} dollars above and beyond the required total payment due ( which all should have been applied properly to the Principal amount outstanding on the mortgage ). At times a delay of up to 72 days forward accrual can be seen on the accounting register ( meaning that a payment of principal in the amount of {$250.00} with a transaction date of XXXX will show an effective date of XXXX ). With an Actuarial type interest rate of 9.5 % the cost overrun which I am overcharged, just for this XXXX occurrence averages approximately {$3.00} per month, that the non-applied principal monies remain in flux. In essence, an over-payment in the amount of no less than {$27.00} has been made in the favor of the servicing company, which is unaccounted for funds.</t>
  </si>
  <si>
    <t>8827</t>
  </si>
  <si>
    <t>I was 30 days late one time in 2014 and Chase reported me 30 days late for 15+ months in error through XX/XX/XXXX. I have disputed it and they have not sent me any documentation showing the they are reporting in error. I demand they remove the 30 day rolling lates.</t>
  </si>
  <si>
    <t>Santander Bank Mail Code:XXXX XXXX XXXX, Pa XXXX continues collection efforts in reference to Account Number XXXX after receiving written notification by XXXX and XXXX to cease all communication regarding this account. The attached letter was sent in XX/XX/2016 and Santander Bank continued to send four additional months of late notices after the cease and desist notice. In addition they continue collect efforts after receiving written notice from my attorney XXXX from XXXX, XXXX, XXXX. These actions are in direct violation of 15 USC 1692c 805. Communication in connection with debt collection ( c ) Ceasing communication If a consumer notifies a debt collector in writing that the consumer refuses to pay a debt or that the consumer wishes the debt collector to cease further communication with the consumer, the debt collector shall not communicate further with the consumer with respect to such debt, except -- ( 1 ) to advise the consumer that the debt collector 's further efforts are being terminated. In addition 15 USC 1692d 806. Harassment or abuse A debt collector may not engage in any conduct the natural consequence of which is to harass, oppress, or abuse any person in connection with the collection of a debt. Without limiting the general application of the foregoing, the following conduct is a violation of this section :</t>
  </si>
  <si>
    <t>I finalized a loan modification to a 40 yr fixed rate loan with boa on XX/XX/XXXX.I began this process XX/XX/XXXX. I recvd my first signed modification on XX/XX/XXXX XX/XX/XXXX I discovered via a severley impacted credit score that the final mod was " never filed '' and no attempt to contact me.from the start of XX/XX/XXXX i have never missed or had a late payment. boa has consistently misapplied my payments. my statements do not reflect the payment specified in the final mod. boa randomly applies all payment to interest with no pricipal application. I called the customer service and XXXX informed me that i have a payment specified in the first modification that boa stated was never filed and did not exist. therefore at this time boa has XXXX final modifications coexisting .each and everytime i contact boa i am given a new contact person to date i have had XXXX.the latest one is XXXX you will research this and call me " next week ''. the last statement i recvd for XX/XX/XXXX states i owe XXXX under projected interest and regular monthly payment. my modification payment is XXXX according to the last account transaction history sent to me my XX/XX/XXXX and XX/XX/XXXX payments were all applied to interest.again as reported to cfbp and copy sent to me boa states " our records indicate that your loan is current '' .this loan has always be current with all payments recvd before the due date since the trail period beginning XX/XX/XXXX.also when i recvd from XXXX the response to cfpb and a copy of my modification and statement transaction history. XXXX XXXX XXXX was kind enough to include a letter to another bank of america customer ( not me ) and this customer 's resolution specialist name is XXXX and her contact # XXXX ext XXXX ... so one can only image the amount of confident information sent by boa to the wrong people.</t>
  </si>
  <si>
    <t>In XX/XX/XXXX, my partner passed away and I was namedthe personal representative of the estate. Since XXXX XXXXI have been attempting to work with Wells Fargo to completea deed in lew of foreclosure. Wells Fargo has assigned mycase to many representatives who tell me that this is basicallyapproved, then not approved, then it is assigned to newperson. Wells Fargo had stated on the phone, of whichthereXXXX have been many calls they have recorded. 
that this is moving forward and their are no issues. 
There is a line of credit with WElls Fargo of whichthey stated they declined the {$6000.00} offer from thefirst, only to tell me on the phone they reversed thatand would accept it. I was told today that the previousHome Preservation Spedicalist was removed from theposition, and that he had incorrectly selected the wrongscreen and put my case into a different status ( I still do notunderstand ) and that I would need to start the process overagain. I have done everything I can and have so many lettersstating that this is moving forward, only to have the letter thenext day tell me it is not, then the following day it is. I havehad no less than XXXX home preservation specialist. This hasbeen ongoing since XXXX and when I asked to speak to asupervisor I was given XXXX, only to be told today, that personwas not my preservation specialist supervisor ... .so I was liedto. I do n't know what else to do and need assistanceto get this moving forward so it can be closed out.</t>
  </si>
  <si>
    <t>76121</t>
  </si>
  <si>
    <t>I have made principle payments multiple times. Frequently, these payments have been applied to interest and future payments instead of principle. I have called repeatedly and have taken to writing PRINCIPLE on the payment slip and using highlighter pen so there ca n't be a mistake in the intent of the extra payment yet it is still not applied to the principle balance. Over and over again. The payment slip is not confusing, there is a box for Principle and this is what I use. This issue has occurred multiple times. My statements are misleading, showing very large interest payments - twice what they should be. This same mortgage company did n't pay my insurance and taxes from Escrow funds and refunded me the balance. I was the one who pointed out their error. This occurred XXXX consecutive years. I am so frustrated that I am refinancing so I do n't have to deal with them any long. Complete incompetence and repeatedly. This begs the question what else are they doing incorrectly that is n't so easy for me as a consumer to identify. Could my interest charges be inaccurate, could my balance be inaccurate ... ..</t>
  </si>
  <si>
    <t>My wife and I bought a second home in XXXX with XXXX. 
We filed for Chapter XXXX Bankruptcy in XXXX, but this mortgage was not included. So, we continued to make the payments every month even though this loan had changed hands several times. In XXXX of XXXX, our Chapter XXXX bankruptcy was discharged. Since XXXX of XXXX I have been calling them to see about receiving a regular statement, i.e. showing the principal, escrow, and interest payments, etc. 
I have been calling them at least once a month upon receiving thier statement that does not include any " real '' information. They have told me that there were unapplied funds, that I did not have to make a payment, that they were working on reconciling my account. This month I recieved a " statement '' showing : my payment, an escrow disbursement, and XXXX payment reversals dated XXXX/XXXX/XXXX and XXXX/XXXX/XXXX. I wonder if my payments have gotten mismanaged or who knows?</t>
  </si>
  <si>
    <t>Greentree mortgage never offered a pre-loss mitigation trial. They just took me directly to foreclosure. Refused to negotiate with my attorney who quit on with-out my knowledge. They refused to remove forced place insurance even after i provided proof.</t>
  </si>
  <si>
    <t>The company that is servicing my loan ( Shellpoint ) holds money in an escrow account. They are supposed to disburse my property taxes and homeowner 's insurance from this account when due, but so far they have not done so. The XXXX XXXX County tax collector website currently shows my tax as past due and my XXXX insurance agent says a payment has not been received, which would essentially mean my home is no longer insured. I have called them repeatedly to discuss this situation and no action has taken place. How can they hold my funds and not make these scheduled disbursement, the result of which is increased risk to me.</t>
  </si>
  <si>
    <t>10105</t>
  </si>
  <si>
    <t>since XX/XX/XXXX XXXX I have been working with my mortgage co. Nationstar. THE AGREEMENT WAS TO LOWER OUR MONTHLY MORTGAGE PAYMENT AND LOCK IN OUR INTRESET RATE AT 4 %. We went thru the XXXX California program for the funding of {$51000.00} that was paid to Nationstar on XXXX/XXXX/XXXX to pay down my principal balance to lower my monthly payment.This process took from XXXX XXXX to XXXX XXXX I would call to get an update I was told it is pending, it is in process, I was never told that any other paperwork was needed. I called in XXXX XXXX to get an update in my new monthly mortgage payment I was given the same monthly amount before the principal reduction payment. when I told Natonstar XXXX this is NOT CORRECT I was told that I needed to request a RECAST. I told Nationstar for the last 4 months I called for updates I was told it is pending from XXXX XXXX to XXXX XXXX. I called XXXX California for their help and I was told to handle it with Nationstar.. I have tried to get in touch with the recast dept.you cant reach them by phone. I have to leave a message or have someone within the company E-Mail them, so we play phone tag. I have filed a complaint with Nationsta NO response to date.Nationstar has had me contact several different depts. that cant help so this has taken too long and they have given me a final date of XXXX/XXXX/XXXX to have the recast paperwork in. Thanks for your time hope to speak with you soon ( My work days and hours vary from day to day )</t>
  </si>
  <si>
    <t>I have been working with Greentree, now Ditech as the second lender on a short sale since XXXX 2015. We received approval from the XXXX lender in XXXX 2015 and this was forwarded to Greentree along with a full short sale package, then resubmitted on XXXX XXXX, 2015. For the next 28 days I have submitted and resubmitted the same documents no less than 3 times with no comments or response to the documents until after my approval from the XXXX lender expired. on XXXX/XXXX/15 we were advised by email that our file was closed because we did not submit the documents that had been requested within 30 days. I have all of my outgoing emails to the nongse email address verifying that all that was requested was submitted and that there were no requests for anything additional or any corrections until XX/XX/XXXX and XX/XX/XXXX at which time we were told that we had 24 hours to return the documents that were being requested. This is a violation of CFPB regulations for loss mitigation servicing and it is the same violations that lead to the national settlement. They have delayed reviewing my file for approximately 5 months and then claim that I did not submit the required documents the day that my approval letter from the XXXX expired. Today I had a manager review the file and all of the documents that had ben requested were there. I then had to go over all of the income statement by statement to show them that the RMA was correct. I do not understand why I was doing their job for them, but in the interest of getting this approved, I took additional time to tell them on what page of the pdf they could find the income statements that match up with the bank statements and also the RMA. The final straw came tonight when I received a counter offer for {$580000.00} for a property that is worth {$430000.00}. the XXXX loan is XXXX so effectively what they have done is countered so that the XXXX and XXXX loans will be paid in full with no basis in actual market value of the property. The comps support an offer of {$430000.00}, we submitted a successful value dispute to XXXX when they countered at {$470000.00} and they agreed the property is worth {$430000.00} and issued their approval. I need help escalating this issue as I believe that this current response is retaliatory for my threat to file a CFPB complaint and the fact that the manager could see that the assigned negotiator failed to do what she was supposed to do so they want the file closed.</t>
  </si>
  <si>
    <t>We have been trying to get Citi Mortgage to work with us on some type of modification on our loan, we had a hardship and followed the correct procedures and worked with a consomer credit counsolor to get a solution to keep our home, It has been in my family over 65 years and I do not want to lose it. Citi Mortgage has played along like they are trying to help us but never actually do, they kept switching my contract person, I think I had a total of XXXX different people at XXXX time, I sent a Qualified Written request letter request some informaiton on our loan, they sent some info but not the main information that I wanted. 
We have went to court, In court I stated the only way that they are a debt collector and call us and state theya re trying to collect on the loan is if they bought our loan when it was in default. And that is exactly what they did, but when I ask for our assingment records they will not send me the documentation on it. 
everytime I have talked to them they state XXXX XXXX owns our loan. 
I am currently seeking the help of a local lawyer and will appeal our case, there are several things they did wrong. The Judge did not seem impressed with the laws that I had stated that were put in place to protect the home owners and her attitude was, I will let them win and they will still work with you to keep your house. Which I do n't think they will do, so I need to act quickly to the court and make them understand these laws and rules are put in place for a reason and if judges just dismiss them and do not abide by them what good are they? 
Any help you can give us whould be greatly appreciated. 
XXXX XXXX</t>
  </si>
  <si>
    <t>504XX</t>
  </si>
  <si>
    <t>We had taken out loan with Wachovia and then Wells Fargo took over account. At the end of the time we thought we should have paid off our loan we learned they had attached a insurance coverage of our house in case we somehow did not have it covered. In the end they waved the fees and the several dollars but I thought it was very sneaky in what they were doing. Some if they had not invested the situation would continue paying twice for insurance on their house because they house loan was not paid off.</t>
  </si>
  <si>
    <t>See your law suit against Greentree I have fell victim of this aweful company. they '' dual track " while i was going through a loan modication. greentree added thousands of dollars to my account knowing i could n't pay it thats why I requested loan modification application. I went from {$740.00} behind to {$8000.00} now i have to come up with {$9400.00} in order to get my home back, They stole my home. kick me and my grandson out on the streets last month. I have had this mortgage since ,XX/XX/1993. This is wrong and immoral. They lied to the judge to get this foreclosure through I have documents to prove it..I mail copies to your office last week please review. I have the right to defend my property against this evil company. My next step will be The media \ civil right activist to expose this company again .... Evicting a little boy that was born a preemie and now experiencing separation anxiety from losing his home ..</t>
  </si>
  <si>
    <t>wells fargo bank are lieing cheeting scum, They say they can not contact me? why, ihave lived XXXX all my life and XXXX bank, wachovia bank, wells fargo bank, have my tel no my email address, they served my court documants by email? yhey have had all my details and proof or paymants cashed into mortgage acount paid i have letters from XXXX bank proof paymants were cashed by wells fargo bank, please answer my question why would wells fargo bank telephone XXXX XXXX XXXX and send letters XXXX XXXX when wells fargo sold the property to a third party on the court steps $ then sold within 1 day over $ XXXX more, wells fargo have not put any sale figures in any coresspondance? i request who it was sold to and how mutch, i also request how many houses this person has purchased of wells fargo bank. please also answer my questions no 1 pickapaymant mortgage why was i not compensated $ court order, no2 forced home owners insurance at 3 times the prev amount $ compesation $ court order no3 Fraudulent forclosure $ court order, no4 overcharging removal of funds escrow acount court order no5 predatory lending 50 % home value $ court order no6, FHA insurance {$12.00} XXXX compensation for fraud and perjury supreme court order, no7 no missed paymants acount in credit also escrow in credit $ wells fargo bank also hold a co signed home insurance damage check {$2500.00} for work i had completed theft, no8, the cfpb have all the information yet i have not tecieved any compensation on any of these court compensarion orders, dosant that ring any bells cfpb what are you going to do for me a consumer or i have been deliberatly miss sold a mortgage and request full compensation for the theft of my property XXXX, please answer my questions and stop bluffing and side tracking i want answers thanks</t>
  </si>
  <si>
    <t>I want midland to provide pay history, settlement statement truth in lending disclosure, title policy and appraisal</t>
  </si>
  <si>
    <t>My income is very unpredictable, so I try and make as many advance payments as I can to prepare for when things get tight. My loan was just bought by Nationstar several months ago, I I have yet been able to make a single payment. They keep reversing my payment because they say I 'm paid too fare in advance. Every time I call them I get a different answer. They stated that they refuse to take an advance payment from me. I have never had a problem with any other mortgage company I have had. I 'm so scared I might lose my house, because next year I may not make the kind of money I 'm making now. Please help me force them to accept my payments. They keep reversing them and putting them to the principal, even though that is not what I specifically designated the payment to go to. I have called numerous times, and they do not seem to care. I just want them to accept my advance payments.</t>
  </si>
  <si>
    <t>Our home was serviced by CHARTER ONE BANK.We paid additional amounts to pay off the loan early.Those amounts not applied properly towards principal reduction. 
The loan was paid off in 2/2011we wrote many letters to them to give us back the amount of {$2500.00}. 
they have not responded at all.</t>
  </si>
  <si>
    <t>Freedom mortgage over charged me {$820.00} for my escrow account. I am retired and this has a significant impact on my budget. I learned that they over charged me when I got a refund check in XXXX. I questioned this and got a response with a lot of inaccurate information. I sent them a response to their letter on XXXX XXXX and have not gotten a response to date ( XXXX/XXXX/16 ). I left XXXX messages for XXXX XXXX XXXX and have not gotten a return call. Finally on ( XXXX/XXXX/16 ) I spoke someone on the escalation team and I told them that I expected a response to my letter.</t>
  </si>
  <si>
    <t>This is a follow-up to your recent email to me on my complaint # XXXX, stating that J P Morgan Chase is working on the complaint and will provide feedback to me within 60 days. Oh, they are working on it, all right ; just " running out the clock. '' This matter could easily be researched and resolved in just one day 's time, but they clearly do not intend to do so, now or ever. They have just notified me of their intent to escalate my mortgage to the stage of foreclosure, which could likely be achieved in less than 60 days, thus confirming the fear I have had all along that they intentionally put me in an illegal, unaffordable loan situation to drive me into foreclosure so they could destroy me and be done with the mortgage forever. Unless you demand from them an equitable resolution as soon as possible, I shall be irretrievably ruined financially, with no home and no hope.whatever. Thank you for your attention to my case, and, please come to my rescue. I am fighting for my home, my life, and I am confronted by an adversary with nearly unlimited resources, and who is as unscrupulous and corrupt as they are bureaucratic and inefficient.</t>
  </si>
  <si>
    <t>73108</t>
  </si>
  <si>
    <t>Our mortgage is through Freedom Mortgage. When I stopped working, my husband and I fell on hard times. When I called freedom to ask about how late I can make my payment. They connected me to a dept to help customers in need. They set me up on a payment plan. I would skip the first month then pay a little extra for the next 4 months to catch up with my mortgage. They said to disregard all letters because they are system automated. They then transferred my loan to XXXX. When I was done with the payment plan they transferred my loan back to Freedom along with {$600.00} dollars worth of fees accrued by late charges. Freedom refuses to help me because they say that XXXX charged me those fees not them. XXXX will not help me because they say they do not have our file anymore and we are no longer their client.</t>
  </si>
  <si>
    <t>I sold my house, the mortgage was paid on XXXX XXXX, 2015, the mortgage company, Wells Fargo Home Mortgage, is holding my escrow refund for two weeks and also insists that they ca n't deposit the funds to the account from which they withdraw them but must mail them. Although I have rented a mailbox from the XXXX, I will be leaving the area and will not be here when the check arrives, It is impossible to rent a mailbox at my intended destination - you ca n't get XXXX unless you show up in person. It looks like I will have to wait until I get to my eventual destination and pay to have my mail forwarded, perhaps the check will show up, perhaps not. 
I think WFHM is doing this to extend the time that they have the money, doing so at my expense.</t>
  </si>
  <si>
    <t>In XXXX of XXXX, Nationstar Mortgage contacted me about requiring my property to have flood insurance based on XXXX updated maps. Knowing this was a mistake, I started into doing the research to get this corrected. In XXXX of XXXX, Nationstar Mortgage informed me that they have obtained flood coverage on my behalf and debited my escrow account. In the fall of XXXX, I obtained all the documentation to submit to XXXX for a Letter of Map Amendment. In XXXX of XXXX I received the Letter of Map Amendment removing my property from the flood plain. In XXXX of XXXX, Nationstar Mortgage released my obligation to have flood insurance. Nationstar refunded a prorated balance of the insurance premium. I should have been refunded the whole premium based on accompanying documents with the Letter of Map Amendment and XXXX Flood Insurance Program " Cancellation and Nullification '' document reason # XXXX. 
My request for full reimbursement of premium is based on XXXX 's document titled " Addition Information Regarding Letters Of Map Amendments '' provided in the XXXX cover letter doc. Paragraph XXXX of this document states : " If a lender releases a property owner from the flood insurance requirement, and the property owner decides to cancel the policy and seek a refund, the XXXX will refund the premium paid for the current policy year, provided that no claim is pending or has been paid on the policy during the current policy year. The property owner must provide a written waiver of the insurance requirement from the lender to the property insurance agent or company servicing his or her policy. The agent or company will then process the refund request. ''</t>
  </si>
  <si>
    <t>There is a serious communication problem on understanding our request for answers. So in attempt for simple answers this is an easy YES OR NO selection to the following questions : DO YOU -- -- -SPECIALIZED LOAN SERVICING FOR BANK XXXX HAVE THE REAL ORIGINAL LOAN AGREEMENT ( NO COPY )? YES OR NO? IS THERE A LOCATION TO WHERE WE CAN GO TO SEE THE ORIGINAL LOAN AGREEMENT IN PERSON? YES OR NO? This is very simple to answer can anyone at Specialize Loan Servicing understand these requests? YES OR NO?</t>
  </si>
  <si>
    <t>I bought my home in XX/XX/XXXX and the mortgage company was XXXX XXXX. Within days of signing, I received notice that my loan had been sold to U.S. Bank. U.S. Bank informed me of this transfer with new address to send my payments. 
Two months later, U.S.B. sent me notice of my home located in a flood zone. This was contrary to what my previous lender/builder told me. The notice never reached me and I was unaware of this at the time. It was the follow up notice that finally reached me. Here I was informed that since I did not provide flood insurance within the specified time ( never received the XXXX notice ), U.S.B. have gone ahead to provide with flood insurance and that my payments will be going up. I tried to explain to them that I was told from the onset that my home was not in a flood zone. Why was U.S.B. coming after me? This was a hassle I had to deal with costing a few thousand dollars to resolve. After this issue was resolved, my payment went down and I thought okay, all will be fine now. 
XX/XX/XXXX, I received yet another notice informing that my account was analyzed and it appears my escrow account was short {$3000.00}. I called to ask several times why was there a shortage since I have made regular payments/never late. The customer representatives I have spoken with could not give me concrete answers. It appears to me their answers were speculations rather than factual. This analysis has seen my mortgage payment skyrocket from about {$1100.00} - {$1600.00}. This is beyond what I signed up for and I feel the bank is not treating me fairly. I have also noticed some noticed in my payments breakdown, " additional taxes '', " mortgage insurance ''. The former I have no idea what those are and customer service has not helped. The latter, I was told it will drop off after a year, it has been two years and it still appears in my bill. 
I will like CFPB to investigate these issues on my behalf because I feel I am being railroaded my U.S. Bank.</t>
  </si>
  <si>
    <t>I had an original loan with XXXX bank.it then became XXXX XXXX bank. the loan was then old to Specialized Loan Servicing ( SLS ) in XXXX XXXX that is when the problem started. I had asked for a repayment plan for the {$1400.00} I was behind. XXXX bank told me all the paperwork for the repayment plan would be forwarded to XXXX. I have been waiting close to two years now for the re-payment plan. I missed another payment but they kept telling me to submit a packet of forms that were for re-finance. after at least XXXX packets, they still did nothing. they keep saying " we are reviewing the forms '' or we need more information. I never asked for a re-fnance. after waiting all this time, about a month or so ago they added on some type of " escrow fee '' for over {$5000.00}. then on my most recent bill they added even more.they gave no explanation for either of these fees. now the bill is over {$13000.00}. I have no explanation as to why. then a few days ago I received a letter saying I had thirty days to dispute the claim, they are trying to do a foreclosure. the back fees due according to them are about {$4000.00}. where they are coming up with over {$13000.00}, I have no idea. there was no prior letter sent. I only received XXXX letters saying I was being assigned a new case manager. 
no mention of foreclosure or why all these other fees were added to loan. I have equity in the house, so I am not understanding why they did not just add the overdue to the loan and refigure the payment amount. it was just that simple. 
I am not the only person having this problem with this loan company. I have the lawyers at XXXX XXXX XXXX, XXXX working on a class Action Lawsuit. there are many comp many complaints against this company. I hope someone stops them from doing this to people.</t>
  </si>
  <si>
    <t>An OCC complaint is being filed on behalf of XXXX XXXX residing at XXXX XXXX XXXX XXXX, XXXX, NY. This complaint describes the unnecessary denial, the duplicity shown in negotiating the file, and how getting answers that should be disclosed immediately under federal law became a trial in and of itself, comparable in despair-inducing frustration. 
As Wells Fargo and its underwriters ' has seen fit to deny XXXX XXXX ' loan modification, by simply stating the loan was denied due to not providing valid documents. We have complied with this back and forth for some time, since XX/XX/XXXX immediately supplying documents as requested. Please note, XXXX XXXX attempted numerous modifications on his own, with the result of countless denials, DUE TO LACK OF DOCUMENTS, and no specific clarity to why they are requesting such documents. Ie : social security numbers for each tenant or photo ID for each tenant and countless bank statements or proof of address for each tenant. Explain this ridiculous and unprecedented RECENT denial. 
The Law Office of XXXX XXXX has made countless phone calls requesting updates on the modification review and was advised that more and more documents were needed. Not to mention, the last few mediation meetings resulted with Wells Fargo 's attorney remaining clueless on the fact that the loan was currently under review with Underwriters. We not only have to call and confirm that everyone is on the same page, but with each mediation visit, we feel compelled to supply proof that documents are being submitted to Wells Fargo. This is clearly a waste of everybody 's time. All throughout this time, the assigned everyone failed to communicate clearly about the underwriting and review process, including, XXXX XXXX, who had no clue of the process and XXXX XXXX, whom we never get a chance to talk to since the loan was assigned to her. Since then, I have escalated the file to the Executive Manager Department, currently speaking to XXXX XXXX, ext. XXXX. She too has no luck in finding the accurate answers to why the loan was denied for a modification. XXXX confirmed leaving messages for the Underwriter and one of the Managers- but to no avail. 
This denial comes with the unprecedented swiftness, and it is the belief that XXXX XXXX and his attorney representatives that is was handed down in haste, without due consideration, and without argument there was nothing in the way of explanation as to why Wells Fargo is forcing XXXX XXXX into a position where she will lose is home. This has been going on for five years now. All XXXX XXXX wants to do is go back to making mortgage payments to Wells Fargo with an affordable modified monthly amount.</t>
  </si>
  <si>
    <t>We have had ongoing disputes against Select Porfolio Servicing filed with the CFPB. Those disputes are under claim # s - XXXX, XXXX, XXXX, XXXX, XXXX, XXXX - XXXX, and XXXX. All of these complaints request information regarding our " mortgage '' that was supposed to be paid XX/XX/XXXX but was placed in false default by SPS, with the loan " paid out '' by another entity before receipt of our payoff loan amount. SPS has just sent us a letter, see attached, stating that they can not response to our requests for information given that the loan was serviced over a year ago. However, in XXXX XXXX, SPS acted as a servicer, without any authority, or Power of Attorney to act, by recording a new assignment, and discharge, in our County. SPS also provided information to us that our loan, prior to our actual payoff check, was placed in default due to Forced Placed Insurance ( that was not required at all ), and we were never informed of that insurance. SPS also assessed default fees and charges against us after we paid off the loan in XX/XX/XXXX. SPS refuses to identity the entity that actually paid out on the loan to SPS, and what SPS actually did with our payoff check monies. SPS states that it has been over a year for servicing, but they file an assignment and discharge, without authority, in XXXX XXXX. Obviously, SPS was still servicing in XXXX XXXX - or they have no authority to record any documents in our County. We request, again, for SPS to provide all information, regarding our loan, that we have requested, and SPS has failed to provide, and to explain why SPS continues to act as a servicer, on behalf of XXXX XXXX XXXX Bank, who has no knowledge of our loan, in XXXX XXXX, but refuses to cooperate with us to provide accurate and complete information as requested, multiple times, and under RESPA, to us..</t>
  </si>
  <si>
    <t>The servicing company for my mortgage has added to the principal balance due. As of this date, the balance should be {$300000.00}. Seterus is adding " fees '' to the principal balance without my knowledge and without providing me any means of challenging this. Seterus is indicating to me that my outstanding balance is {$300000.00}, a difference of about {$1300.00}. It may seem like a small amount. I have been paying, approximately, {$1700.00} a month, every month since XXXX, 2006, on an original principal amount of {$300000.00}. ( That 's {$180000.00} paid on an original {$300000.00} loan. )</t>
  </si>
  <si>
    <t>Nationstar denied loan modification for property that was purchased XXXX XXXX with XXXX who was in process of beingsued for " preditory lending '' and filing for bankrupcy in that very month and year. 
Nation Star Mortgage eventually gained control of our mortgage from XXXX. There is a break in the chain of title of &amp; gt ; the mortgage. MERS transferred the mortgage to Nationstar on &amp; gt ; XXXX XXXX, XXXX, but before that on XXXX XXXX, XXXX Freddie &amp; XXXX XXXX Mac owned the mortgage &amp; gt ; ( please see attachment from attorney XXXX XXXX that I havesubmitted for complete information on this. ) Further, The process for " loan modification review '' lasted from XXXX XXXX XXXX, XXXX while the foreclosure process was moving along and is now is the final stages of the Judiciary process. 
I feel that Nationstar did not act in a timely manner and is not following guidelines for a fair loan modification on this property. Reason for mod denial is that the " delinquent amount due '' is too high to produce a lower mortgage when that amount has been increasing steadily as the loan mod review has taken so long. Nationstar regularly asked for documents, and then when those were in, found more documents they needed ; documents that had " timed out '' while Nationstar continued to request new documents had to be resubmitted. The process would begin again for review ; the request for additional documents would come XXXX by XXXX as the time ticked away and the " review '' could notbe completed yet! I worked diligently with Nationstar to complete the " Borrower 's Packet '' and qualify for a Loan Modification. I do n't feel that they have worked to meet my needs in a timely fashion and may not have followed the correct guidelines for a Loan Modification on my behalf. There also seems to be some illegal activity around my account, per the documentation that I have provided in an attachment from Attorney XXXX XXXX. A Sale Date is certainly immanent now on this property. Though XXXX XXXX has given me some council on this matter, he is not currently my attorney. I am working with Legal Aid of Hawaii now to hope to stop the foreclosure. Their resources only allow for Loan Modification assistance. Without immediate attention to this matter, Nationstar will likely foreclose on my property, as there was a sale date of XXXX XXXX, XXXX which was " post-phoned '' by the XXXX Commissioner while the Loan Modification Denial Appeal Review was in progress. 
My appeal for Loan Mod. Denial was denied today, XXXX XXXX, XXXX. 
I am XXXX years old. I purchased this property for my children and grandchildren. 
I would like to keep this property if at all possible. thankyou. 
.</t>
  </si>
  <si>
    <t>JP Morgan Chase has not shown proof of paying my taxes to XXXX County. I have a contact at the county who has contacted Chase but the issue is over two months and has not been resolved despite assurances from Chase that they would look into the matter.</t>
  </si>
  <si>
    <t>My house was sold as a short sale through XXXX XXXX XXXX. At this point I was ordered to pay a promissory note of XXXX dollars for mortgage insurance. The servicing of this promissory note was sold to Shellpoint Mortgage Servicing. The agreement was {$200.00} a month for 12 months. XXXX date of payment was XXXX/XXXX/15. I have paid every month on time and have been getting regular payment statements showing that I have paid up to date. The most current statement for XXXX that I have received not only shows my principle balance at {$2400.00}, my account number has changed as well. I called to advise Shellpoint of this situation and they have actually XXXX different accounts under my name. XXXX showing that I have paid {$800.00} up to date and the other showing I have paid nothing up to date, but XXXX accounts have a starting principle balance of {$2400.00}. They advised me it may take up to 14 days to resolve this issue. I am concerned they are doing this to other consumers as well. I ca n't understand how they have created XXXX different accounts for my XXXX promissory note. Also the weird part is that I only received XXXX bill but I somehow have XXXX different accounts with all my information. This definitely needs to be looked into.</t>
  </si>
  <si>
    <t>RMS my reverse mortgage servicer sent me a letter stating that I had to get credit counseling. Which I did with XXXX XXXX XXXX. They faxed my budget over to RMS and said I qualified for a payment plan for my taxes. They said they would sent me a payment plan and coupons. They never did and the next thing I received was a letter from a lawyer saying he was retained to initiate foreclosure proceedings.</t>
  </si>
  <si>
    <t>I pulled my credit score through my XXXX card ( it was a feature they allow with their online services ). I noticed my credit score dropped XXXX XXXX points from around XXXX to around between XXXX &amp; XXXX. I got worried and pulled my free credit report through XXXX and found out that my HELOC with Bank of America was reporting 60 days past due from XXXX and XXXX. I have always had stellar credit and had a few VERY SMALL medical collections show up through the years is all ( which by the way, medical collectors are notorious for reporting collections to your report immediately and should have to follow the same rules as banks since it is all financially related ). My ex-husband and I divorced back in XXXX of XXXX and I asked for Bank or America over the phone to add my mailing address to the mortgage account as well so I would be notified of any late pays prior to them reporting to my credit report to make sure there was nothing ever reported since my ex-husband was responsible for the monthly payment on this account. Well, I just found out they reported my information to the credit bureau and I was never notified so when I pulled my credit report I was shocked to find 60 days past due on my MORTGAGE! When I contacted Bank of America on XXXX XXXX, XXXX ; I spoke with XXXX, and was told Bank of America 's software can only take XXXX mailing address for them to mail anything to ; therefore, any co-borrower or guarantor or any other party to a loan will never receive notice of late pays. My ex-husband and I do not live together so any mail sent to the primary address will NEVER make it to me ; therefore, I was not properly notified of any late pays and was not notified prior to any adversity reported on my credit report. At this point, I am looking to sell my house, but I will now not qualify for a mortgage loan with a prime rate because there are late pays reported to my credit. Had I been notified, I would have made sure the payments were made on time.</t>
  </si>
  <si>
    <t>I applied online to Consumer RealEstate Financial Co I was instantly prespproved for a {$15000.00} loan I found a home sent all necessary paperwork this company had me send paperwork more than 3 times I had to pay {$570.00} for an appraisal that they picked and had to take a class which I paid {$75.00} they said if I took the class I would get a better interest rate all this went on for months by the end of the 3 month they said I would have to pay my car and a credit card off my realestate agent also had trouble getting someone to call them back about certain questions at the end of the third month the seller was ready to put house back on the market because this fianc was still slacking on the loan my realestate agent told me to submit everything to a local fianc company I did so and closed within 10 days for a fixed lower rate that the other company was gon na do those 3 months were a nightmare I feel that I should be reimbursed the monies for the appraisal ( which the fianc company I was approved ) could not use and reimbursed for the class I had to take. I appreciate help getting my money back XXXX</t>
  </si>
  <si>
    <t>R.E.S.P.A. QUALIFIED WRITTEN REQUEST Dear Sir or Madam : Please treat this letter as a " qualified written request '' under the Federal Servicer Act, which is a part of the Real Estate Settlement Procedures Act, 12 U.S.C. 2605 ( e ). 
Specifically, we are disputing a ) the identity of a true secured lender/creditor, and b ) the existence of debt, and c ) your authority and capacity to collect on behalf of the alleged lender/creditor. Because of extensive criminal activity and fraud in this arena, we require proof of the chain of secured ownership from the original alleged lender/creditor to the alleged current lender/creditor. Further, we require proof that you are the entity that has been contracted to work on behalf of the alleged lender/creditor. 
Pursuant to " Subtitle E Mortgage Servicing '' of the " DoddFrank '' Wall Street Reform and Consumer Protection Act and pursuant to 12 U.S.C. Section 2605 ( e ) ( 1 ) ( A ) and Reg. X Section 3500.21 ( e ) ( 1 ), please provide all information requested in the attached QWR ( see attached file ). 
Suntrust Response is invalid and false : " The address XXXX XXXX XXXX XXXX XXXX, CA is NOT and it was NEVER the address for " XXXX ''. Invalid Phone Number. '' XXXX is a DEBT COLLECTOR &amp; a SERVICER. XXXX does NOT ORIGINATE LOANS. 
XXXX XXXX XXXX on Behalf of other investors. 
You should be advised that within FIVE ( 5 ) DAYS you must send us a letter stating that you received this letter. After that time you have THIRTY ( 30 ) DAYS to fully respond as per the time frame mandated by Congress, in " Subtitle 'E ' Mortgage Servicing '' of the ''DoddFrank '' Wall Street Reform and Consumer Protection Act and pursuant to 12 U.S.C. Section 2605 ( e ) ( 1 ) ( A ) and Reg. X Section 3500.21 ( e ) ( 1 ). 
Pursuant to 15 U.S.C. 1641 ( f ) : Please provide the name, address and telephone number of the owner ( s ) of the mortgage and the master servicer of the mortgage. 
You should be advised that Violations of this Section provide for statutory damages of up to {$4000.00} and reasonable legal fees. The amendments also clearly provide that the new notice rules are enforceable by private right of action. 15 USC 1641</t>
  </si>
  <si>
    <t>Ditech switched over their computer system in XXXX 2016, which caused account numbers to change and Ditech actually delayed cashing of checks used for mortgage payments. It took close to 5 months for Ditech to straighten this out. Ditech had my account ending in XXXX ( I have XXXX accounts ) as being paid more than 30 days late in XXXX 2016, despite the fact that I actually send my payment on time every month. I have proof of this. In XXXX 2016, Ditech was still trying to correct their error when they retroactively backed out my payment that was made 3 weeks earlier and put it in escrow, therefore throwing the account in default and in the collections department. I am now in the process of refinancing several mortgages and am having difficulty with this late payment showing up on my credit report. I actually disputed with the credit bureaus, but Ditech has so far refused to correct the erroneous late payment listed. This will cost me tens of thousands of dollars more due to high interest rates because of this error by Ditech. I filed several complaints with the Consumer Financial Bureau, so this situation is well documented.</t>
  </si>
  <si>
    <t>70057</t>
  </si>
  <si>
    <t>I was web browsing and clicked on an add from Lending tree about the HARP program. 
I clicked a link that said " Instantly find out if you are eligible '' I clicked the link and took a short survey. The link did not tell me if I was eligible. The link sent out all my info to lender for a loan. I was never told I was applying for a loan. Now I am getting called - pestered - by several different lending institutions. I never was told if I qualified for HARP. 
This seems very fraudulent to me as I was never told I was going to have my information sent out and I was never told what the original link specifically indicated it would do. Bait and Switch.</t>
  </si>
  <si>
    <t>95937</t>
  </si>
  <si>
    <t>Wells Fargo Home Mortgage had offered me an incentive to complete a Deed in Lieu on my home that I could no longer afford. That process started in 2013. I abandoned the home on XXXX XXXX, 2013 as required by the documents from Wells Fargo. This was an extrememly long process and the home was just transferred out of my name recently. The home has been sold and new occupants are in the home. My incentive money is no where to be found! When I try to call Wells Fargo I get disconnected because my loan number with them is no longer valid, obviously. Customer Service transfers me everywhere except to a real person who can answer my questions. I was promised an incentive of {$2000.00} to complete the Deed in Lieu.</t>
  </si>
  <si>
    <t>Shell Point Mortgage place a lender insurance on me increased my payment by {$600.00} all because they failed to payment my insurance payment on time. I have a conventional loan that includes mortgage, taxes and insurance. I have been overpaying since 2014 and they refuse to help me lower my payment. All I get is the run around.</t>
  </si>
  <si>
    <t>I received a XXXX XXXX for {$160000.00} from Real Time Resolutions , Inc. ( " RTR '' ) for a foreclosure on a lot in XXXX XXXX Florida I purchased in XXXX. XXXX XXXX XXXX held the interest-only mortgage at the time of the foreclosure in XXXX at which time they issued a XXXX stating the principal balance was {$230000.00} and the XXXX of the property was {$34000.00}. At the time of the purchase XXXXs own appraiser appraised the property for {$250000.00} and lent me and a partner {$230000.00} ( 95 % ). They then transferred the loan to a XXXX XXXX XXXX spin-off XXXX who sold the loan to RTR who is now sending me a XXXX. They did not send one to my 50 % partner who signed the mortgage docs and sent me a XXXX for the total amount. I contend that XXXX was my lender and they should send me the XXXX which should be for no more than half the amount due. Also, I contend the amount is too great. XXXX predatory lending practices lead to the overpaying for this lot which they contend was worth just $ XXXX a the time of the foreclosure ( three years later ). This reporting was handled completely wrong by RTR. I wrote to them in XXXX and they have not responded.</t>
  </si>
  <si>
    <t>Nationstar Mortgage fails to drop the PMI after passing 22 % paid. Currently own 27 % of the home and the PMI is still being charged. No late or miss payments have ever occurred. I signed the form requesting the PMI be dropped and they are demanding I pay for a appraisal to proceed.</t>
  </si>
  <si>
    <t>3251</t>
  </si>
  <si>
    <t>We had talked with a lender and applied with him. We used his specific guidance on a quiz for down-payment assistance, and filled it out exactly as he said we needed to. After we were pre-approved for the loan as well as the down payment assistance and already under contract on a house, he called and said we did not qualify for the down payment assistance, but said he could go ahead with the loan. He had promised and reassured us numerous times that it was good to go before submitting an offer on a house. He never could put together a good-faith estimate, nor any other details as to costs, closing or otherwise. When we asked for explanations for anything, his responses were short and lacking detail and never really answered our questions. He was never able to supply information on any costs related to the purchase of the home, only a guess at what our monthly mortgage payment " may '' be. Somewhere during this process he switched companies but never notified us of the change, only a new email. We decided to go with a trustworthy lender and fired him from our contract, and hope no-one else has to go through the XXXX of his incompetence.</t>
  </si>
  <si>
    <t>Unfortunately, about 6 years ago my loan was sold to Ocwen loan servicing. I always pay my mortgage on time and submit required insurance documents. XX/XX/XXXX, I received a letter requesting a copy of my mortgage insurance documents. I submitted this to Ocwen but received a subsequent letter so I called them. They told me they hadnt recieved proof of coverage. I asked Ocwen if any requirements had changed and they said no. This year my homeowners association changed insurance providers so I contacted my HOA to please send Ocwen the proof they were asking for. I went back andforth with Ocwen for a few weeks, when come to find out XX/XX/XXXX they are requesting an interior insurance policy. I only found this out once I got a letter stating they are charging me {$1800.00} for interior insurance!! I purchased a policy in XXXX, although this has never been required before but Ocwen is now refusing to return half of the premium to me since they purchased a policy on my behalf back dated to XX/XX/XXXX, before I even received the first letter. What makes things worse is now they are again sending me letter, saying I need flood insurance. Since my condo has flood insurance I requestedd my HOA send them all the documents and called Ocwen two weeks ago and they told me I was fine that they had my flood policy on file. This past week, XX/XX/XXXX. I received another letter requesting flood insurance. I again called Ocwen, only this time was told that my existing flood policy covered the building but not the interior so I would need to purchase a policy or they would purchase one for me. Ok clearly I see that my mortgage company is running a money making scam here. They are forcing me to purchase high priced policies never before required. Why do I need an interior flood polucy when I already carry XXXX insurance policies on my XXXX bedroom condo, in excess of {$400.00} per month, and I live on the XXXX floor!! When I call to ask them, the first few times they assure me I have proper coverage, then they change the story later only to ensure they can slap me with a backdated policy and scam me for thousands. Please help me!</t>
  </si>
  <si>
    <t>I have applied for a modification numerous times with Greentree due to hardship. For years, they have lost my paperwork requiring me to repeatedly submit the paperwork again. My house went into foreclosure as a result. I kept applying for a modification. Again, they claimed the packet was stale though it was submitted on time in mediation. They told me I was denied for XXXX, but never provided a reason or any written denial. I should have qualified according to the rules. They later offered a streamline mod, but mailed it to a wrong address. Because of this, the deadline had past. I consulted with an attorney who advised me to request a new letter with the corrected information otherwise it was not a valid offer. I explained this to Greentree and they refused to reissue a new offer with the corrected address and dates on it. Instead, he ( supervisor XXXX ) demanded payment and stated " the offer is valid today, but could be off the table tomorrow '' though I informed him the other rep. ( XXXX ) stated it was valid until the end of the month. My address had never changed to begin with. XXXX they sent info to a wrong address. Greentree lawyers were informed this via emails and in mediation the first time they did this. They refused to reissue a new, corrected letter then too though the offer date had expired. 7 months later, it happened again. They ca n't send me any important paperwork, instead sending it to a wrong address, yet can continually leave notices on my door to contact them. They have been nothing but rude and harassing. They contradict themselves and give you the run around any time you ask for help or try to get answers. They have been a nightmare to deal with. They should be shut down and put out of business. They are not abiding by federal guidelines by trying to help people stay in their homes. If we lose ours, it will be because of them and the games they play.</t>
  </si>
  <si>
    <t>I purchased my home XX/XX/XXXX. Since my purchase, my loan has been sold twice, first to XXXX XXXX XXXX &amp; this last time to Carrrington Mortgage. Looking through the paperwork that I received in regards to the sale I think Carrington Mortgage purchased my loan XX/XX/XXXX but my first letter of contact from them was XX/XX/XXXX. While XXXX owned my loan they pulled my mortgage payment from my checking account twice a month, the XXXX &amp; XXXX for the amount of {$1300.00}. My last payment made was XX/XX/XXXX made to XXXX. I assumed that Carrington would continue to honor the payment arrangements. When next payment came up on XXXX XXXX no payment was removed. I waited a few days assuming that things might be a slow because of the sale. I finally called Carrington regarding the payment not being pulled &amp; was informed that I need to re-apply for this service and that because I was behind on the mortgage they would not consider me until I was caught up. When I inquired about being behind they told me that because they had yet to receive the XXXX XXXX payment I was now overdue ( XXXX pulled this payment on XXXX XXXX and Carrington took over loan on XXXX XXXX ). I was also informed that I had an escrow shortage and that my payment was going to increase. As of XXXX XXXX I will be a little over $ XXXX late on my mortgage. I have cashiers checks for XXXX XXXX, XXXX XXXX &amp; XXXX, XXXX XXXX but I 'm not allowed to make these payments because Carrington does not accept partial payments ( XXXX XXXX is still missing according to their records ). We are risking our credit and losing our home, but would like to see Carrington continue to honor the same terms of our loan that was established with XXXX. We would also like to see them take the partial payment XXXX pulled and apply it to XX/XX/XXXX. When that payment is applied we could then catch up on our loan with the cashiers checks that we have.</t>
  </si>
  <si>
    <t>95036</t>
  </si>
  <si>
    <t>Wells Fargo XXXX XXXX x XXXX. - {$130000.00}. XXXX {$69000.00} XXXX XXXX x XXXX. - {$99000.00}. {$23000.00} XXXX XXXX x XXXX - {$65000.00}. {$110000.00} {$200000.00} PAID + {$53000.00}????? 
{$260000.00}! 
WHAT WAS THIS?. WHEN DID I SIGN THIS? Was this the 'second first XXXX loan released in both XXXX and XXXX??? 
To the CFPB. this was on YOUR watch. 
HOW did Wells Fargo STEAL my property? 
Wells Fargo took my duplex for money I DID NOT GET! did not save.and $ XXXX.i paid. 
And Probably the money I just paid on a loan modification on my HOUSE! 
Why is this OKAY?</t>
  </si>
  <si>
    <t>75410</t>
  </si>
  <si>
    <t>I already disputed this on XXXX/XXXX/2015, but the creditor came back with a form letter response. I do not feel like it was addressed properly. Residential Credit Solutions was in error with their reporting of my credit history. I felt they used unfair practices to create late pays and fees. They 're not helpful when I call to discuss. They changed my ESCRO account minimum threshold years after I was into a loan. That 's what caused a series of late pays that was eventually corrected, never to happen again.</t>
  </si>
  <si>
    <t>32341</t>
  </si>
  <si>
    <t>I 've filed several complaints about my process working with Indymac/OneWest bank in attempts to modify my loan beginning XX/XX/XXXX. Indymac/OneWest finally offered a loan modification XXXX. After 3-months trial payments, I reviewed their contract and realized it would leave me with a mortgage of over {$900000.00} which my late husband left me with, so I chose to move on. The house was scheduled for auction on XX/XX/XXXX and I had friends interested in buying. My attorney called the Trustee Corporation phone number but a minimum bid amount was never available. On the day of the auction the auctioneer delayed in 15 minute increments so no minimum bid was ever announced, and there was no auction. After about an hour, my attorney called me to say the house was bank owned - XXXX is on record as bank owner, so by not announcing a minimum bid, it feels like this was a back door deal between the banks. Two days later, a Realtor - with XXXX XXXX XXXX, XXXX County - and her husband were on the property taking photographs. I was given 30 days to vacate which would have been XX/XX/XXXX, but I vacated on XX/XX/XXXX. 
I 'm filing this complaint because it 's been a horrible process to be left a widow with a XXXX dollar mortgage because the banks threw money at my late husband who was gambling on our equity. It 's been horrible to have been left with a mortgage over the {$720000.00} maximum amount the Obama administration deemed worthy for debt forgiveness so people could stay in their homes of many years. And it was heartbreaking to go through the humiliation of a foreclosure that turned out to be a back door agreement between IndyMac/OneWest and XXXX. And after all of that, the Realtor threatened me that the bank would sue me if there was vandalism at the house I vacated. My attorney explained the bank could not sue me after vacating, so I want anyone going through this to learn from my experience.</t>
  </si>
  <si>
    <t>What happened is my XXXX mother wanted to get her roof done. The house was paid for and was value at {$500000.00}. A flyer was put in the mail box from a contracting company ( XXXX ) and my mother called them. My mother entered into a contract with XXXX them to do her roof. Once the roof was done this is when the games began. The contractor told my mother that she did n't have to pay for the roof. He told her that President Obama started a program that senior citizens can get this work done and not have to pay for it, He said in fact they can also get paid if they enter this program. My mother was very bright but her eye sight was all but gone and her hearing was very bad. In fact the ear doctor want her to use a hearing aid but she just would not except that. The contractor told her he would get her the papers. My mother not able to see what the papers said call my sister to help her. My sister came down and these man told them that if she went into this program that she could not only get her roof paid for that they could do the hold house and she would not have to paid a dime. They told them that the program was called a reverse mortgage and that how it worked is that money would taken from the house and that it will not have to be paid back. He told them that when my mother passes that the reverse mortgage will then go to my mothers next child that was XXXX or over and lived in the house. He looked my sister in her eye and told her that when my mother passed that the reverse mortgage will then come to my sister and since she at that time was XXXX that she could live in the house until she passed and she also did not have to pay anything. He told them that my other sister who was XXXX and my brother who was XXXX who was all living in the house would be able to live out there lives in the house without paying anything under this program. 
My mother at that age was taking care of my XXXX XXXX XXXX sister because she was in bad health. She was in and out of the hospital. She had XXXX. My brother had suffer XXXX and my mother was also taking care of him. When this man told her about this program that would guarantee her children would have a place to stay after she passed. All they would have to do was pay the taxes and the homeowner insurance she thought it was heaven sent. My mother believed them and enter into contract with them. The next thing you no is the contractor is redueing the kitchen the basement the front step the sizings of the house. The thing is that none of this work needed to be done and most of it was not done right. You can send a inspector and see for yourself. They charge my mother over {$300000.00} for this work. Every cent was taken out of the house. My mother passed XXXX XXXX, 2011. The XXXX companies that was involve in this from the start XXXX bank and J.B.Nutter have been trying to put us out the house ever since. XXXX XXXX who own the mortgage have foreclosed. 
XXXX who was suppose to council my mother called her on the phone and my mother could not hear them. A My nephew just stop in and he took the phone to tell her what they was saying. He said that he did not understand what he was repeating. I have been told that when my mother could not hear on the phone that XXXX should have stop the counseling and counseled her in person. My mother and my sister was believing what these people told them and that why my mother took the reverse mortgage. 
What i am trying to do is to get them to honor what they told my sister and my mother. Let my sister and brother who was XXXX was in the house when this all happened live out the rest of there live in the house. My sister in now XXXX and my brother is XXXX and XXXX of them is in poor health. I left my job XXXX to come back XXXX to take care of my mother because I realize that she could no longer continue.</t>
  </si>
  <si>
    <t>Our home was sold to the mortgage company Ditech. Right from the start we had problem with them, trying to set up automatic payments or even making a payment at all, but the real problems started when we sold our home. We were told when we closed on our home to expect a escrow refund check within 20 days of closing. Several days past the 20 day mark we still did not have a check. We called in and they told us to wait till next week. We finally got our check and put it in the bank. Our bank later called to let us know that Ditech cancelled the check and they had to charge us a fee. We called Ditech who told us that they would re-issue a check and to expect it by XXXX XXXX. XXXX XXXX came and still no check. We called in again and the person we talked to stated there was never a check re issued. We were told we needed to prove that the check was cancelled and to send them a copy of our bank statement showing the cancelled check. She said that once we sent that in they would be able to direct deposit the money back in and we would hear within 24 hrs on the status of our refund. 3 days went by and we still had not heard anything. We called in again, this time the representative informed us that they do not do direct deposits and that they would have to re issue the check and send it in the mail but that they would need to get back to us and they should know something within 24 hrs. We still did not hear from them. We called in again and Each and every time we call in we have to speak to a new person and try and explain the situation, and each and every time we are told conflicting information which always gets us no where and ends with " we will get back to you in 24 hrs '' to which of course we never hear anything. We have spoken to probably 7 different people all promising to get back to us and have never received a phone call or any information back. This is over {$3000.00} of our money that was supposed to be given to us 2 months ago. This is beyond frustrating and we are not sure what else to do to get our money that we need to put down on our next home. It has now been 3 months since closing.</t>
  </si>
  <si>
    <t>I have an insurance ( insurance ) claim, due to a fire, the claim begins with XXXX XXXX XXXX, and was transferred over to XXXX Loan Servicing. 
The XXXX draw was distribute to the contractor, However he did any building,, Ocwen was informed of the matter on hand, when the loan was transferred over. I informed Ocwen again of the matter. Ocwen states that it is XXXX XXXX XXXX responsibility because the check was sent out by XXXX XXXX XXXX. And they can not act on the issue, with out Authorization from XXXX XXXX XXXX. 
Ocwen wants to know why I am inquiring of the matter, to them and they will not take any action on the matter, or assist with the issue. Per Ocwen it 's XXXX XXXX XXXX responsibility. Per Ocwen they will not do the necessary process to inquire about the XXXX, for the completion of the repairs because it is XXXX XXXX XXXX responsibility. And for me not contact them, any more. 
I received ( return ) a call from, Ocwen ( XXXX ) representing XXXX XXXX XXXX. On what they can and want do. 
Per OCC, it is Ocwen responsibility to inquire with the contractor, on the repairs. Because the loan is with them and the money is part of the Mortgage loan. 
Please see Attachments. 
Per Ocwen, they need XXXX XXXX XXXX authorization, to proceed to take action on the money. Due Ocwen need Authorization to move forward with Retrieving the Missing Money ( Funds ).</t>
  </si>
  <si>
    <t>Facts : 1 ) In XX/XX/XXXX I received a letter indicating I had an escrow shortage. I was given XXXX options : a ) make 1 payment with total shortage or b ) spread shortage over 12 months. I chose b. 
2 ) I received an email on XXXX/XXXX/16 that my mortgage payment ( including additional escrow ) was applied. 
3 ) Today I received an email that a late fee had been applied because my payment has not been received. 
4 ) The payment was made per my bank statement. 
5 ) The payment was received per email dated XX/XX/2016.. 
Today I called customer service and they indicated that had my payment but it was suspended and not applied because I failed to 'request permission ' to spread the shortage over 12 months even though my payment reflected the increased amount.. The request procedure was n't very clear in the letter I received in XX/XX/XXXX nor have I ever had to " request permission '' before. The letter clearly stated that I have XXXX options and even provided the new payment amount. I feel the mortgage company is trying to take advantage of its customers and force them to make a late payment even though they have received the on time payment.</t>
  </si>
  <si>
    <t>94129</t>
  </si>
  <si>
    <t>Refer to complaint XXXX. The complaint was not resolved. The company did not correct my mortgage payment effective XXXX 2016 per their response. They admitted that they stole {$1200.00} from my escrow account to pay someone else 's taxes and that they penalized me by raising my monthly payment. They made their correction effective XXXX 2016 leaving me to pay the {$890.00} for XXXX which is {$220.00} more than was due for XXXX 2016. Their response did not address the other issues at all ... the fact that they have consistently paid my XXXX taxes late costing me late fees and interest. They did not respond to my request for a refund of the late fees and interest that they again stole from my escrow account. They also did not speak to their insulting and derogatory message " This is an attempt to collect a debt and any information obtained will be used for that purpose. '' This statement is made on every call I have made to them and also appears in their response letter. They are not attempting to collect a debt, my account is not past due, I am calling them with questions and they are not a collection agency ... they are my mortgage company. I am 100 % dissatisfied with their response and demand action.</t>
  </si>
  <si>
    <t>On beginning of XXXX, I submitted a complaint to the CFPB ( case # XXXX ) about the no-consulted rise of the mortgage ( Acct # XXXX ) of my house by MB Financial Bank. On XXXX XXXX, we got an answer explaining what the Bank did with the automatic payments I was making. In the answer, the Bank states that wants to work with me to bring current the mortgage account. When I noticed the Bank had answered to my complaint, it was about XXXX XXXX. After reading and reading the letter to understand the numbers, on Monday XXXX, MB Financial put the house in foreclosure status. I called a MB Financial Toll Free number and the operator told me that since the house in Foreclosure, I have to deal with the foreclosure department ( law firm handling the case ). My point here is that it is unfair that when we were that close to fix the problem with the mortgage, now I have to pay the lawyer 's fee. I want the Bank to consider and withdraw those fees from the amount I have to pay. By the way, I have never been reluctant to pay my mortgage. I have been and am willing to pay my mortgage. 
The second point here is that I have never received or signed a formal letter telling me that the mortgage was increased. 
The Third point is that the house has insurance before MB financial Bank bought XXXX XXXX Bank. The information was in the XXXX XXXX Bank records. I do n't understand why the Bank is insuring the house again and charging it to the escrow. I want MB financial to remove that insurance from the escrow since the house was already had insurance. 
The last point I want to mention is about the money that was deposited into the mortgage account that was refunded but never cashed. In the answer letter of the XXXX complaint, it is mentioned that on the following dates was performed a refund by check : Date Amount XX/XX/XXXX2016 {$590.00} XX/XX/XXXX2016 {$1300.00} XX/XX/XXXX2016 {$1300.00} XX/XX/XXXX2016 {$1300.00} Total {$4600.00} I appreciate if MB Financial Bank can add this amount ( {$4600.00} ) to the mortgage account since those checks have never been cashed. In other words, I do n't have that money. That money is in the Bank.</t>
  </si>
  <si>
    <t>I was laid off by my employer for lack of work. I have requested a mortgage modification with my mortgage company Green tree several times for the last 3 years. They will not work with me to modify my mortgage. I was recently sent a property foreclosure sale notice to forecloseon my house XXXX XXXX, 2015. Ditech is my new mortgage company I did not receive a letter stating they were my new mortgage company. I want to keep my house and modify my mortgage. Please assist me with the mortgage modification. and postponing the foreclosure sale date. Thank You</t>
  </si>
  <si>
    <t>XXXX on XXXX/XXXX/2016 at XXXX which in that motion the Plaintiff submitted XXXX assignments of mortgage which XXXX of those assignments is a fraudulent assignment. 
Penny Mac do not have legal capacity, legal authority, legal standing and legal rights. In the motion on XXXX XXXX ,2016 the motion was denied by the court. 
The financial institutions there is not in title too collect the debt. This institution is of inviolatation of the FCRA/FDPCA.</t>
  </si>
  <si>
    <t>In the course of my 11 years having a mortgage with Bank of America, the bank has looked for every way under the sun to continue to unfairly collect escrow payments for my homeowners and flood insurance. Over 2 years ago, I requested that taxes and insurance be removed from escrow, and XX/XX/XXXX, for the first time, I was able to directly pay my homeowners premium, flood insurance premium, and taxes. XX/XX/XXXX, I received a bill from XXXX for my XXXX FEMA flood certificate, which I, directly, paid in full on XX/XX/XXXX, renewing my coverage a full month before it was due to expire on XX/XX/XXXX. One week later, BofA called my insurance agent stating that I had a gap in flood coverage and they needed proof of insurance. My agent sent proof of insurance twice. Note that at the time of their query, my XX/XX/XXXX policy was STILL in effect, and I had already paid my XX/XX/XXXX renewal premium. On XX/XX/XXXX, XXXX issued me a refund check for the cost of the premium I paid, stating it was a duplicate payment. BofA did not notify me that they had sought &amp; paid for coverage from XXXX on my behalf, nor did they inform me how much coverage was purchased, nor at what price. BofA later issued a letter to me stating that I now owe an additional {$210.00} per month escrow to cover the cost of the Foremost coverage. The coverage I directly purchased cost only {$1300.00} in total, or about {$110.00} per month. The letter still did not explain to me the details of the coverage BofA purchased on my behalf. 
Over the course of 3 years, I have now twice been wrongly charged for insurace gaps BofA claimed I had in coverage. In the first occurrence XX/XX/XXXX, I refused to pay the additional escrow until the dispute was settled. BofA collections began to call me - a 10 year customer at the time, with not one single late payment on my record - and aggressively threaten to ruin my credit over a dispute of less than {$100.00}. This most recent occurrence is the most deceptive attempt to retain my money in escrow for their use. I have worked with at least XXXX other mortgage providers in the last 17 years of home and investment property ownership, and BofA is the only one to have employed such blatantly deceptive and aggressive tactics to take more of my money for their use.</t>
  </si>
  <si>
    <t>Paying extremely high PMI for 11 years on my mortgage loan. I questioned the amount and have not been provided with any response as of XXXX/XXXX/XXXX. Also, Escrow amount seems excessive since XX/XX/XXXX and I am unable to reconcile what the increase is attributed to at this time.</t>
  </si>
  <si>
    <t>I faxed loan modification reinstatement documents to the Wells Fargo Home Preservation Department on Friday, XX/XX/XXXX, at XXXX, at Wells Fargo Bank Branch , XXXX , CA. This is my fourth submission for loan modification. In addition, I have applied and been approved three times with KYHC, but Wells Fargo has rejected the funds. As a result, I am in foreclosure in three days, XX/XX/XXXX. I need immediate intervention to stop this illegal foreclosure sale of my primary and only residential property, purchased in XX/XX/XXXX. Predatory loan originated in XX/XX/XXXX when I refinanced the loan with XXXX with brokerage agent. As a result my excellent credit has been destroyed and my health has been greatly compromised. Please review this case ASAP. Thank you for looking into this matter.</t>
  </si>
  <si>
    <t>I began a Mortgage Relief application process XX/XX/XXXX, with US Bank, but, as you will see in the attached documents, the review did not begin, until XXXX, XXXX. Because I did not want to retain the property, I was told that my first relief option was to apply for a short sale, which included listing the property until XXXX XXXX, XXXX, and then, if it did not sell, it would be reviewed for a deed-in-lieu. ( see attached emails from US Bank employee XXXX XXXX. ) I listed the property, and there were no offers. During the time it was listed, I had phone contact with my US Bank relationship manager, XXXX XXXX, and, when I could not reach him, I spoke with other relationship managers, which is an option when a consumer calls and the assigned manager is not available. Each and every time I called, I asked about the eventual option for a deed in lieu, and, if there were other paperwork that I needed to file, or anything else that was required from me. I was told that the short sale process had to be allowed to run its course, before any review for a deed in lieu could commence. On or about XXXX/XXXX/XXXX, my realtor received an email communication from US Bank Employee XXXX XXXX, asking THE REALTOR if I was interested in a deed in lieu, and that I needed to respond to XXXX XXXX in a letter, which the realtor passed on to me. I immediately responded both by email and letter, that I wanted to pursue a deed in lieu, and asking what I needed to do, if anything. I never received any replies, so I continued to call my relationship manager. I was told that once the short sale process was finished ( XXXX XXXX ) that the review for deed in lieu would commence, which is, again, consistent with what I was told by XXXX XXXX. The most recent phone conversation I had with a relationship manager was on XXXX XXXX. I called to find out what was happening, and XXXX XXXX was not available, so I spoke with a relationship manager, " XXXX. '' She was very clear in confirming that the property was in process for deed in lieu review, and that it could take up to 90 days from the date of the end of the short sale process to get through this, but, she assured me that there was nothing further needed from me. I SPECIFICALLY asked her to PLEASE MAKE A NOTE IN MY FILE that I had called, asking about the deed in lieu process, and if there was anything further needed from me, and what she had told me. She absolutely assured me that she always noted client calls, and these are recorded, as well. The denial letter I received on XXXX/XXXX/XXXX states that a deed in lieu was " NOT CONSIDERED '' because I was " NOT INTERESTED. '' I am stunned and very, very upset that this has somehow occurred! As you will see by my attached emails and letters, this is definitely not the case. Upon receiving the letter on XX/XX/XXXX, I immediately called XXXX XXXX, who was not available, so I spoke with another relationship manager. This woman told me that the letter did not mean that I had been denied for a deed in lieu, only that I needed to " REAPPLY. '' I told her that I felt that was ludicrous, after all of the emails and letters that I had exchanged with US Bank, which confirmed that I was already being considered for a deed in lieu.. I asked to speak with a supervisor. The supervisor told me something totally different from the manager. He stated that I was simply being foreclosed upon because I " missed the deadline '' to apply for a deed in lieu!!! I explained that no one had told me anything about having to apply for a deed in lieu, in fact, I had been told that the deed in lieu review was in process!! On XX/XX/XXXX, I called again and spoke with another supervisor, who informed that I had missed the deadline to apply, of XXXX XXXX, XXXX. THIS DATE WAS PRIOR TO ORIGINAL APPLICATION FOR RELIEF BEING ACCEPTED, so there is no way I could have applied for a deed in lieu before then! ( See att. )</t>
  </si>
  <si>
    <t>i have someone trying to purchase my home and I contacted ocwen inquiring about my payoff amount and when I finally received their quote o was appalled! It is so incorrect and on top of that they added on several fees and late charges which are not correct or right! I have my bank statements to show when they have been paid and on what date! After receiving this I decided to check my credit report and it shows that ocwen listed my mortgage closed back in 2013, which is NOT correct as I have been paying them monthly to this date! I now understand why I have been turned down so many times when trying to get a loan etc. this is illegal and a federal offense to not report to the credit bureau! I also have not received a monthly statement since 2013 and when I have inquired about this issue I was told each time they would correct it and send one, well I have yet to receive a statement! Now I know why cause who knows where my money has been going and based on their payoff quote and my credit report it sure has n't been going on my mortgage! I want this fixed immediately! As I have an opportunity to sell my home and due to all these circumstances and incorrect information I may lose the buyer as he cant wait forever for me to fix the problems ocwen has created!!!</t>
  </si>
  <si>
    <t>My mortgage has been sold 3 times in the last 5 years. I started with XXXX XXXX XXXX Back, then I was sold to XXXX in the middle of my modification. As of XXXX 2015 XXXX sold me to Seterus. I had to call to get my Welcome package, my monthly bills change and are never the same amount. I have been told my escrow account was short from {$300.00} to {$75.00} and the latest amount of XXXX I paid and it was posted to the principal instead of the escrow. They have misposted my payments on a regular basis. I have been threatened with foreclosure for being a month late which I was not. I have spoken to XXXX different people including XXXX XXXX a manager who was rude and no one can explain why I owe money that I have already paid? I was paying the modification amount of {$1100.00}, then it changed to {$1000.00} now they say I owe {$1000.00} which includes the {$140.00} escrow shortage I already paid. I need help this company is very crooked.</t>
  </si>
  <si>
    <t>XX/XX/XXXX we submitted a purchase contract to Nationstar Mortgage for consideration on a short sale. we requested HAFA consideration and we were told the file would be processed as HAFA. Nationstar countered the offer we submitted and we accepted the counter. the price was XXXX when the purchasers lender appraised the property he found problems that required an adjustment to the price. the appraised value was XXXX when we submitted the appraisal for valuation consideration Nationstar came back XXXX higher than the counter XXXX they initialed countered to us. 3 weeks ago they ordered another BPO and we have been trying to find out the value they have assigned to the property. I have called and emailed several times and keep getting the run around on this short sale. the seller can not make the payments and this home is destined for foreclosure unless they get moving on the determination.</t>
  </si>
  <si>
    <t>My mortgage company failed to pay my taxes in XXXX. They did not notify me at all. I did n't find out until I went to the courthouse to get proof of residency to register my son for school. They have since sold my loan to a different company and wont tell me anything. My taxes were sold XXXX XXXX, XXXX. No one will tell me where the money I paid for taxes is.</t>
  </si>
  <si>
    <t>Carrington Mortgage continues to send mortgage stateements 9 months after selling property. I have spoken with them on this matter over 9 times. Each time, Carrington Billing rep confirms from their OWN Short Sale Dept. that the debt has been fuoly satisfied. Yet, every month they have sent statements showing up to $XXXX owed. This is violation of the Fair Debt Collection Act AND Consumer Rights. They should be FINED and then I want to take them to court for undue harassment and further damaging my already fragile credit profile by continuing to show me late/default/whatever.
Please know, by the way, that there is a serious tech snafu on YOUR website for complaints. Words I type only show for XXXX the page, then it is blank on the right half of page.
XXXX billing as recently as XX/XX/XXXX by Carrington Mortgage, LLC. This regards a property that was duly and properly sold with full agreement by the mortgage company via their Short Sale Department. I have documents proving Zero Balance, and I went to Settlement XX/XX/XXXX - with NO Balance Owed. Details outlined 
Property Address: XXXX MD XXXX 
Carrington Former Acct. XXXX Still Billing me!!! 
Despite their own Short Sale Dept. confirmation to them while on phone with me!
I seek your assistance in stopping and holding accountable the above-noted mortgage company for their violation of my consumer rights, by the unjustified and fraudulent billing for nine months for a property that was sold without any further balance. Documentation in my possession, and the types of documents are listed below. 
Summary
1. Sold home as a Short-Sale to avoid foreclosure. Settlement XX/XX/XXXX. Zero Balance Owed.
2. Carrington Mortgage Services, LLC sent letter to XXXX Title Company giving the amount required to agree to for sale. Buyer met the requirement. I have since May been receiving billing statements as if I still owe a mortgage payment. Maiming my credit profile and undue XXXX.
Documented Proof of Zero Balance:
I have documented proof of transaction (XXXX XXXX Court Record, XXXX Title Company Sale/Transaction XXXX, Mortgage company's fiduciary company) - all stating Zero Balance Owed.
I have called Carrington 10 times since XX/XX/XXXX about them sending me billing statements every 2 months saying I owe XXXX 4 months payments. When I tell their Billing rep (whoever answers) of the Short Sale, they call their Short Sale Department and it is confirmed. Yet it is still on Billing's books - AND Carrington says it takes XXXX9 months for the sale to catch up with their Billing Dept. NONSENSE! 
If the XXXX Court XXXX has the sale on record, their own fiduciary company has it on record, and their own Short Sale Dept. has it, why are they billing me way after the fact? Their action is irresponsible and a flagrant violation of the Fair Credit/Debt Collections Act (not correct? well, close to that), and harassment by this fraudulent billing.  
They also are maligning my already wounded credit profile caused by my struggle to sustain myself, and causing me unnecessary XXXX and worry in my life. This is why I want to file a lawsuit against them and receive recompense for their dastardly actions, i.e., violating consumer protection laws, using fraudulent tactics to try to get more money on a closed (and satisfied account), and harassment. I seek your citation for their actions, and then I will seek legal help.
XXXX 
XXXX
XXXX MD  XXXX
XXXX
From: XXXX 
Sent: Wednesday, XX/XX/XXXX XXXX
To: cfpb-info
Subject: Fraudulent Billing against Carrington Mortgage Company/Sold Property 9 Months Ago/Zero Balance</t>
  </si>
  <si>
    <t>I applied for a loan modification in XXXX if 2015 for the second time in three years with Citizen 's Bank, aka CCO. To date I have not received it. They have been " reviewing '' my file since XXXX this year and claim that it is the last step in the process, with no explanation on why it is taking so long. This has been the most frustrating process, with their loss of documents, asking us to send again and again the same thing, and then forced to wait.</t>
  </si>
  <si>
    <t>Prospect mortgage has had my application since XX/XX/2016 for an FHA XXXX loan only to have an FHA loan process according to the broker.. I have be in contract with the sellers with a short sale home for the same amount of time. I have received a number of contradictory estimates ... the house was initially XXXX and now dropped to XXXX. Closing cost Has been exaggerated and unreasonable and well as contact with the brokers. No phone calls seems to be accepted only emails. As there are many. They are a number of contradictory statements. Please help short sale expires XX/XX/2016. There is so much more to state there were false documents, Appraisals, and a number of other unethical practices.</t>
  </si>
  <si>
    <t>I 'm not sure if this is worthy of your time, however it does seem criminal to me. 
I have been paying my mortgage on a house for over 20 years. I have n't minded that it has been sold many times during that time. It was brought to my attention that I had a late charge by my wifeon my last statement after a change of mortgage company 's. I called to ask about it since I have never been late on a payment. I was told that it was not a late charge but a escrow estimate charge that they had done when acquiring the mortgage. I ask why they passed this fee on to me and they said it was their policy and that 's just the way they do business. Here is my question. Why am I being charged from a company that 's profiting from a purchase they made, and how many others are being fleeced thinking they have a late fee. The company is Carrington Mortgage Services.</t>
  </si>
  <si>
    <t>I have already submitted a complaint regarding Alleged Mortgage Servicer " XXXX XXXX XXXX ''. This is a separate complaint regarding the same company as I have recieved documents from a Trustee indicating that the XXXX parties are involved in conspiracy to break the law : Most immediately, Quality Loan Service Corporation XXXX XXXX XXXX has informed me that they will be engaging in a non-judicial Foreclosure while at the same time Select Portfolio Servicing is humoring me in the loss mitigation process. This indicates that XXXX or XXXX parties are engaging in the crime of dual tracking. Ironically, this falls on the heels where I have been proactive in threatening a lawsuit against XXXX for various violations including a complaint failure to answer a Respa Qualified Written Request.</t>
  </si>
  <si>
    <t>SLS Loan Servicing received our second mortgage back in XXXX. It was sold many times and was originally with XXXX. It has not been paid since XXXX due to the housing crash. Due to medical financial hardship filed chapter XXXX and received a successful loan modification on the 1st mortgage. I am current with this. I sent an offer of settlement to SLS based on hardship. They said I did not need to send any hardship letter or financials. Just to write them and make an offer. I did make them an offer and I have not heard back. I would like to know if they have accepted our offer within a timely manner. I have to know if they will work with us or I will need to file chapter XXXX. All I want to know is id they accepted our offer or are they going to counter our offer. I have learned that this company is extremely difficult to work with. I have read hundreds of complaints regarding this issue with Consumer affairs. I am asking for a solution in a reasonable time.</t>
  </si>
  <si>
    <t>We have been trying to get Bank of America for almost 4 years to adjust our mortgage. The purchased it from County Wide. Instead because we have never been behind they have now raised our mortgage rate and added taxes and want to place our Flood Insurance. We have paid our taxes and we have paid our taxes and homeowners. When asked for help they have made it worse by increasing our loan and equity payment. We will get to a point that we will have trouble. We discovered that in 11 years we have paid our own flood and have paid taxes and homeowners insurance. We are XXXX and this is our only home. They sent this information to us because we refused to sign a paper saying that we would not sue Bank of America or Countrywide. In our Country Wide loan and Bank of America paid our own taxes and Insurance. They never requested that before. We have paid our Flood and we have paid our taxes. Over all of these years only {$300.00} has been put on our Equity. We are XXXX and will get to a point that we will have trouble. This is our only home. We know that a Class Action suit was won against Bank of America and Countrywide. We were not aware of it at the time. Rather that help, they are trying to make it worse.</t>
  </si>
  <si>
    <t>On XXXX. XXXX, XXXX, I emailed a letter, dated XXXX, XXXX, copy attached as Exh. XXXX, to XXXX XXXX XXXX, Dedicated Loan Specialist, Nationstar Mortgage , LLC ( " Nationstar '' ) ( XXXX, Ext. XXXX. Nationstar is the servicer for XXXX, which is the secured creditor whose loan is secured by a deed of trust lien on my rental property known as XXXX XXXX XXXX, XXXX, MD XXXX ( the " Property '' ). On XXXX XXXX, XXXX, the Bankruptcy Court issued an Order Granting me a Chapter XXXX Discharge of my debts ( Docket No. XXXX ) in Case No. XXXX, XXXX Bankruptcy Court for the District of XXXX, XXXX Division. Accordingly, I do not owe any amount to Nationstar. As stated in my XXXX XXXX, XXXX letter to Nationstar, although XXXX granted me a streamline modification, " it is clear that the terms of the streamline modification are unworkable and unrealistic. '' The monthly mortgage payment amount of {$3300.00}, which was computed by Nationstar based on a principal amount of {$600000.00} and amortized over a forty year term, clearly is unreasonably high. The {$600000.00} principal amount, in light of the {$260000.00} fair market value of the property which was agreed to by Fannie Mae in XXXX XXXX in my prior Chapter XXXX bankruptcy case, is completely unreasonable. Based on the property 's age of XXXX years and the conditions of the Property stated in the attached copy of XXXX XXXX XXXX XXXX 's Report, there is significant costly work which is needed to be performed to correct the serious issues with the conditions of the Property. 
Since my XXXX XXXX letter offer, I have decided that my XXXX XXXX XXXX property is pivotal to the financial health of my residential rental property business. If I were to be unable to reach a reasonable modification agreement with Fannie Mae, Nationstar 's client, I will have no choice but to file a Chapter XXXX proceeding. Accordingly, in an effort to preclude the need to go into a Chapter XXXX proceeding, I have decided to raise certain of the proposed terms of my XXXX XXXX loan modification proposal. The terms of my new loan modification proposal, which are set forth in the attached XXXX. XXXX, XXXX letter, are as follows : 1. The new current principal balance would be {$350000.00}, instead of {$260000.00}, as stated in my XXXX XXXX letter. 
2. The term of the loan would remain at 30 years. 
3. The annual interest rate would remain fixed at.4.5 %. 
4. The monthly principal and interest payment would be {$1700.00} with the first monthly payment to be made on XXXX XXXX, XXXX. 
5. The new monthly mortgage loan payment shall be comprised of the new monthly mortgage principal and interest payment of {$1700.00} and the appropriate monthly escrow amounts for real property taxes and for insurance. 
It is important to note that Fannie Mae, Nationstar 's client, was in agreement, going into the XXXX XXXX, XXXX Confirmation Hearing in my prior Chapter XXXX Case No. XXXX, that the value of the XXXX XXXX XXXX property was {$260000.00}. 
I believe that this new loan modification proposal is fair and reasonable under all the circumstances and that the proposal benefits both Fannie Mae and my business.</t>
  </si>
  <si>
    <t>I am short selling my house and we have a good offer but nationstar mortgage has an international investor who wants to out house up for auction to see if they get a higher bidder but never addressed the offer they have through the realtor for the short sale. This particular international investor is doing this with many homes. I have been in the short sale process for about 40 days now.</t>
  </si>
  <si>
    <t>I was working with KEEP YOUR HOME CALIFORNIA about my home mortgage and they requested a mortgage statement and they refuse to send it to me and to me and KEEP YOUR HOME CALIFORNIA therefore I just got call from KEEP YOUR HOME CALIFORNIA that they denied me because of not getting the the document they requested. 
what happened to my case with KEEP YOUR HOM CALIFORNIA is souly SLS fault fault for refusing to send the document needed. 
I need immediate action befor SLS take my home.</t>
  </si>
  <si>
    <t>Had XXXX mortgage loans w/XXXX bank paying right along since XX/XX/XXXX-XX/XX/XXXX. In XXXX XXXXI was notified that we were XXXX payments behing on each loan. Immediately, we found our receipts and took them into our local branch to show the manager. Told her that when cash was paid at teller counter for these XXXX loans, the teller wrote and posted the wrong payment amounts to the accounts. Just reversed the payments. Easy enough to fix in my mind. Paid XX/XX/XXXX payment. Went to pay XX/XX/XXXX payment and they would not accept it saying that they had already sent loans to XXXX XXXX Attorney in XXXX, NC. 
Two week later our XX/XX/XXXX payment came back by a check from XXXX. 
XXXX of the loans would have been paid in full by XX/XX/XXXX, and the other had about 18 months left to pay. 
During this time we constantly made contact w/XXXX different locations and departmentstrying desperately to find someone who would step up and take some authority to help us. Payment slips were sent XXXX times to different people proving that we were NOT behind on payments. Finally in XXXX we found XXXX XXXX who confirmed over the phone that we were correct and up to date on our payments and apologized for all the trouble. She sent the accounts to a mortgage dept to get things set right and told us not to pay anything on either loan. Still as we continued to make contact with her, she said that they did n't rectify this problem and she could not understand what the delay was. I also want to put in here that XXXX did not document or record ANY of this communication. I did begin to take down dates and people 's names as I realized they were not noting all the communication that was made or what had transpired with each phone contact. By XX/XX/XXXX I could n't take the stress and loss of sleep from worrying over this, and from getting run around in circles for 6 months with this bank. My husband continued the fight and upon trying to get back with XXXX XXXX he were told she had resigned from the bank. Back to square one. 
Much contact transpired between XX/XX/XXXX and today with no help to set this situation right. 
We have contacted our State Attorney and then XXXX. XXXX told them that the payments were applied but will not take the fees accrued for their mistake so we can pay what is truly owed on these loans. We also have gotten our own lawyer at our own expense to help rectify XXXX mistake. 
In XX/XX/XXXX we received a letter stating that XXXX sold our loans on XX/XX/XXXX toSLS in XXXX XXXX, XXXX XXXX supposedly has no more to do with this problem. 
SLS is telling us we still owe back to XX/XX/XXXX and ALL the accrued late fees and attorney fees that this problem has caused. These fees were all accumulated because of XXXXXXXXaccounting errors and we are /now suppose to be responsible for them?? 
We have even tried to offer SLS a fair settle amount in a one-time, lump payment to handle this situation, but they act like they do n't even hear us. That is what we were hoping to be able to do because we are told by XX/XX/XXXX they will take our home. 
We have also tried to get them to let us begin to pay our loan as before without fees imposed on us by XXXX mistake, but they still do n't respond. 
We have been paying for this home for 15 years and have XXXX children and can not lose it due to an unreputable, and dishonest bank. Please help us!!! 
Unfortunately, I have no way to scan and upload my payment receipts or any other proof of our good faith to our commitment to repay this loan..</t>
  </si>
  <si>
    <t>Ocwen mortgage company is denying me a loan modification based on their claim that I do n't live at my home at XXXX XXXX XXXX XXXX XXXX. Massachusetts. On XXXX XXXX, Ocwen received XXXX utility bills, a bank statement and a credit card statement with the correct address on those items as proof, yet I 've received nothing for over a month from them about this! I want to know why they are ( allowed ) to deny my request to modify my loan citing that I do n't live at my home as their reason to deny my loan! I live here at XXXX XXXX XXXX and this denial has been going on for over a year and a half now. I am looking have the foreclosure sale date of XXXX XXXX, extended to XXXX or XXXX XXXX.</t>
  </si>
  <si>
    <t>10159</t>
  </si>
  <si>
    <t>I closed on my mortgage on XXXX XXXX with the XXXX payment being due on XX/XX/XXXX. Soon after I closed, as I expected, I received a letter saying my loan would be sold. I thought this would occur before the first payment date ; however, it did not. On XX/XX/XXXX, I went into a branch to make my payment. The teller told me I could indeed make a payment in the branch and attempted to pull up my account. She could not locate the account my my account number or ssn. She called the asst manager who also attempted to pull up my account, but she could not find it either. She called the mortgage servicing department who said that the payment had to be mailed. I asked if I would receive credit for making the payment on XX/XX/XXXX, and I was told I would. The asst manager mailed the payment from the branch in a bank envelop. The payment was received and posted, but to my surprise, it was posted effective XX/XX/XXXX. I contacted the bank because I felt that this was unfair, and I should not have to pay for an additional 7 days of interest when I attempted to make my payment on the due date.</t>
  </si>
  <si>
    <t>We have been working on a XXXX short sale with Shellpoint Mortgage - they set a sale date and foreclosed on the property today. They have foreclosed for {$48000.00} less than what was being offered to them on the short sale and the offer was above their determined Value</t>
  </si>
  <si>
    <t>Bank of America , N.A . ( BofA ) has unlawfully allowed my mortgage debt to be assumed and giving the appearance my home and property is to be sold at auction on XXXX XXXX, XXXX at XXXX against my protests and openly nortorious adverse possession public claim. Groups of BofA employees, representatives, or agents are part of a racketeering financial and real estate enterprise and business scheme made possible by their established business relationship ( s ) and insider information. These relationships and business practices have allowed for the fraudulent snatch-back of my home while I am pending in the modification process. 
This mortgage account is supported by both state and federal government assistance programs that are not included in the minimum opening bid or payoff amount. Assistance is provided based on my eligibility, not BofA 's eligibility or the eligibility of their employees, representatives, or agents. When a foreclosure, foreclosure alternative, Short or Trustee Sale takes place, these government assistance funds ( welfare ) must be reimbursed prior to or at the time of sale. 
Because BofA is engaged in a racketeering scheme with their business partners and representatives, including their employees in their dual roles as bona fide purchasers ( BFPs ), the current Trustee Sale at auction date will be suspended the maximum times allowed without my knowledge or consent. At that point, BofA will either concede to dual tracking and other violations in law, or park and stall this account by placing it in the position it was in prior to the recording of the NOD and NTS. 
All a borrower has to do is NOT provide consent once a violation in law has occured AND stay in their homes to thwart the bank 's racketeering enterprise scheme. Then follow it up with a private right of action. 
33 ) Constitutional Rights violations to access and participate in government. 
34 ) Wrongful Foreclosure - Unintentional. 
35 ) Wrongful Sale of Real Property - Unintentional. 
52 ) Withholding of accurate or complete mortgage related documents. 
53 ) Negligent Sale of Real Property. 
54 ) Fraudulent Sale of Real Property. 
55 ) Emergency Mortgage Relief/Making Home Affordable ( MHA ) Fraud. 
56 ) Welfare and Insurance Fraud - State. 
57 ) Welfare and Insurance Fraud - Federal. 
58 ) Profiting from unfair business advantages and relationships ( insider information ). 
All previously mentioned resolutions are desired including all statutory, exemplary, and punitive damages plus an addtional ten percent and an immediate reimbursement of all amounts applied to this mortgage account at a quarterly interest rate of ten percent via cashier 's check not drawn on Bank of America or any of their affiates, or on a bank that does not conduct business within the state of California. Not only must Bank of America pay me back, to include mesne profits, Bank of America must also repay the tax payers all amounts associated with this account. This includes, but is not limited to, TARP, MHA, HHF funds since XXXX. 
Damages are calculated as follows*/** : STATUTORY : {$50000.00}, plus Median Property Value ( MPV ) and all amounts ever accessed on or associated with the real property, home loan mortgage account, and personal property of at least {$300000.00} or actual value, whichever is greater. Household pets and livestock are an additional {$50000.00} each, plus ; EXEMPLARY : Payment of all property taxes and insurances for a minimum of fifty ( 50 ) years and three ( 3 ) times statutory damages, plus ; PUNITIVE : The statutory and exemplary damages for each instance of every cause of action listed, plus an additional 10 % of the total monetary damages ( statutory, exemplary, and punitive ). 
*Death claims are an additional trebling of calculated total damages for each instance. 
**Seniors and XXXX persons are entitled to any additional damages allowed by law for each eligible household member.</t>
  </si>
  <si>
    <t>This is a story about a XXXX year old widow living in XXXX, Florida named XXXX XXXX. XXXX was born and raised in XXXX XXXX, FL in XXXX. XXXX never had children, but had a wonderful husband to whom she was devoted to for XXXX years. 
Fast forward to XXXX XXXX, when XXXX was XXXX, and at the cusp of the " XXXX '' days of free-wheelin ' mortgage and real estate boom. XXXX has a XXXX bedroom, XXXX bath wood frame home that was built in the XXXX 's where she has resided for the past XXXX years. It 's XXXX XXXX sq. ft., and by most standards in America today, would be considered modest. At the time, XXXX had a social security income of roughly {$800.00} dollars per month, and being an entrepreneur, " sometimes '' had up to another {$1000.00} dollars per month selling items on XXXX that she would XXXX in yard sales. This additional income would vary, but never exceeded {$1000.00}. 
In XXXX, with the real estate values soring ever upward, her modest little home appraised for an astronomical sum. Mortgage money was sloshing around all over the place, and XXXX was there to help provide and lubricate the exuberance. XXXX was enticed to take out a mortgage. A {$130000.00} dollar mortgage. An " Option Arm '' mortgage, that provided " options '' each month as to what she could pay, including " Interest Only, '' and/or various Fixed Rates with Amortizations that she could " pick '' each month. XXXX years, XXXX years, or " anything goes '' some other amortization, i.e. XXXX year, XXXX year, etc. that should could specify and varying each month. A payment plan designed for high income, " Young Upwardly Mobile '' sophisticated borrowers. The " Interest Only '' was based upon a " Jumbo '' Interest Rate of 6.875 % and was the cheapest payment option each month for XXXX 's meager income. This despite XXXX having a Conforming Loan Amount, and Conforming rates being cheaper, as much as 2 % less, a payment difference of {$220.00} per month. ( Conforming loans did not exceed {$460000.00} +/- in loan amount at the time. ) Being approved for the loan which took 50 % of XXXX 's monthly income was tight, but she managed at first. In XXXX of XXXX, with the economy beginning to tank, her XXXX income began to whither, and she began to get behind. Like many to that fell prey to this, foreclosure arrived at her doorstep and her defense was not enough. Sadly, she was finally adjudged in XXXX and the final foreclosure sale is in XXXX. 
XXXX should never have been approved for this loan. Approving a convoluted loan for anyone whose source of income is unpredictable, and approving it with the knowledge of taking half of it each months meager income, charging her a Jumbo Interest Rate as opposed to a Conforming Interest Rate to base the payment, and knowing in good conscience that she did n't have a " Snowballs Chance in XXXX '' to pay this, is beyond the governments definition of PREDATORY LENDING, ITS UNCONSCIENABLE AND EVIL.</t>
  </si>
  <si>
    <t>A XXXX mortgage firm, dba Nationstar Mortgage LLC refuses to produce the XXXX document required in escrow to finalize the sale of my property. This has been going on for over 6 months! The loan officer, the escrow officers, the seller ( me ) and the buyer have placed calls to Nationstar to request this form. We can not find a person who even acknowledges knowing what we are asking for. Its as if this form has never been requested before. In speaking with XXXX XXXX, Foresite Escrow, she ca n't understand why calls are not answered or returned, nor can the loan officer understand the failure to return his calls. They wo n't return my calls. Yesterday I spoke with three different customer service staffers who refused to connect me with an officer who could finalize this problem. I was on hold for over an hour, then they disconnected me. This same procedure happens every time I call. 
What can I do to sell my house and pay off this loan when they refuse to produce the XXXX document for the escrow and title people? They are the most unprofessional business I have dealt with in my entire life!</t>
  </si>
  <si>
    <t>My wife and I contracted with a real estate agent for a short sale of our home. We notified all lenders, yet the XXXX lender required repeats on many of our documents, claiming they were unreadable or expired. Finally we were told all of our documents had been referred to the committee. After a months wait we were told they did n't have our real estate agent 's email correctly and our file was now paused. Documents were unreadable or expired. We are in our XXXX extension -- expiring at XX/XX/XXXX -- with a viable buyer because of this process.</t>
  </si>
  <si>
    <t>I received a letter from Seneca mortgage in XXXX 2016 that my mortgage was sold to XXXX to be effective XXXX 2016. Later that month I received a letter that it would be effective XXXX 2016. I set up automatic bill pay with XXXX. My mortgage payment of {$2000.00} was deducted from my account by XXXX on XXXX XXXX. Seneca, who no longer owns my loan, also deducted {$2000.00} from my amount. I attempted to contact Seneca customer service. The automatic system said they no longer own my loan and then transferred my call to XXXX.</t>
  </si>
  <si>
    <t>Once again, FOR THE NINTH CONSECUTIVE MONTH, the incompetents at Ocwen are screwing up my account. On XX/XX/XXXX, I sent my XXXX XXXX payment in the amount of {$1000.00}, Ocwen Tracking number XXXX. On the same date, I sent an additional principal payment of {$1100.00}, Ocwen tracking number XXXX. The MORONS at Ocwen credited both amounts to additional principal. As of today, they have noted on their web page for my account that the XXXX XXXX payment is past due and have added a late charge. Since XX/XX/XXXX they have failed to properly account for the funds I submit EACH AND EVERY MONTH, until I contact them and tell them how to do their job. This is gross negligence and incompetence. THERE IS NO OTHER RATIONAL, LEGITIMATE EXCUSE.</t>
  </si>
  <si>
    <t>I contacted a real estate agent at XXXX XXXX XXXX in XXXX, OK about a HUD property. XXXX weeks after signing contracts the agent ( XXXX XXXX ) " quit '', said I was reassigned to another agent ( XXXX XXXX ) and they referred me to US Mortgage. I had a preapproval from another lender who required utilities on during inspection so we could n't move forward. Other concerns followed but concern now I escrowed monies to pay for plumbing as part of the FHA loan. This was financed in my FHA loan ( XXXX XXXX, 2015 ). Almost XXXX months after loan closed the plumber called me to report he had not received his payment. I contacted XXXX by phone and email to find out why this amount was not paid and for documentation where all monies I escrowed in were applied. She said she would follow up, contact me next day but she has not called me, nor the plumber back. This was typical ( not calling back - ever ) throughout the loan process. I 'd call agent at XXXX XXXX with question, agent would say for me to call the XXXX at the mortgage company. I just waited until I closed not to lose the property or my earnest money. This time however the plumber is calling me about payment I paid at closing. I would like to know who else to contact so I can file a complaint. I 'm not sure if US Mortgage is local ( XXXX ) I never went there nor could find an address online or correspondence. Faxed and Email everything. No one showed up at closing - the agent nor mortgage company. XXXX 's name then reappeared on the closing documents ( XXXX months later ).</t>
  </si>
  <si>
    <t>I had an interest rate lock agreement with TD bank during my mortgage application process. Just after a day of my application loan officer denied to offer me the same rate. He has been promising me to offer competitive rate but not the same rate. I have a contract signed with seller amd have paid earnest money. Now within less than a week from loan application date, interest rates are increased. So if I go to another lender, they will charge me more. What options do I have to make sure that the bank keeps the commitment? Can I file a complain if they do n't keep the agreement?</t>
  </si>
  <si>
    <t>Mortgage contract between myself ( buyer ) and seller had a closing date of XXXX XXXX. I got the CD on XXXX XXXX. There is a 3 working day waiting period. We were waiting on approval from lender on mortgage. The loan was cleared for closing today XXXX XXXX by lender. Attorney is stating we have to wait for 3 working day waiting period due to correction to the CD by attorney to lender. Attorney stated we have to wait 3 working days and then 3 working days for closing to occur. This will put us outside the 10 working day grace period for the loan to close based on contract. As the buyer I do n't want to be held liable for the fees and cost incurred by not having the loan ready and seller backing out or extending the closing to new year. Can we close on the loan at anytime going forward? Do I have to wait for the attorney to set closing date? I get the impression that the attorney and realtor agents are stalling the closing to the cut off date. This will allow the seller to default and all cost and fees will be the responsibility of me ( buyer ). What are my rights as the buyer?</t>
  </si>
  <si>
    <t>My husband is in the United States XXXX XXXX XXXX and with the budget issues last XXXX, his pay was frozen and we became behind in our mortgage payments. We called to try to work something out and we were told that we needed to pay, and that we should just borrow the money from someone. Finally some money from the XXXX XXXX started to come in ( we were 2.5 months XXXX at this time ). We called to make a payment and they stated that we needed to make XXXX payments ( which was a completely different story from when I had called a week earlier ) and they would not accept just XXXX payment. Luckily, we were able to borrow some money from a family member and made the 2 month payments. Once we made this payment, they sent us a letter saying that they would no longer accept payments from our bank, that we needed to send in a money order, cashier 's check or pay by XXXX XXXX. Both of us work full time ( XXXX - XXXX ) so getting to a bank during normal business hours is near impossible. So far I have sent XXXX payments via XXXX XXXX ( costing us a fee, of course ) and that was a painful process ( they can never find the correct business to send it to ). Today, I tried to make a payment and they could not find the business to send it to, we also had a friend who wanted to call and make a payment on our behalf and would not allow her to pay over the phone. This company is making it VERY difficult to make a payment, it is almost like they want us to default on our loan so they can take our home.</t>
  </si>
  <si>
    <t>XXXX told me they would take no futher action as long as I did not fall more that 2 months behind on my mortgage. Six days before my monthly payment was due they informed me at my mortgage was given to SLS and they were demanding that I pay 3 payments in 6 days or they were going to put me in default. When I called SLS they told me that they could demand all 3 payments it they wanted to. A couple days later SLS called me again saying to send in one payment by certified check, which I did. A couple weeks later they sent the check back and told me they were going to forclose on my home.</t>
  </si>
  <si>
    <t>In XXXX of XXXX my wife and I refinanced a Home Equity Line of Credit which is, in essence, our home mortgage. We went through the refinance through XXXX Bank to pay off XXXX XXXX XXXX XXXX and signed XXXX Bank 's form authorizing Payoff and Closure of this account on XXXX XXXX XXXX. I have tried repeatedly to recover the funds that were transferred to BSI Financial from XXXX XXXX XXXX XXXX on XXXX XXXX XXXX. I 've been told on several occasions ( including today, XXXX XXXX XXXX the complaint department was investigating the complaint and would have a resolution by the end of the month ( XXXX XXXX ) again, I was told the same story just today. I have a check dated XXXX XXXX, XXXX in the amount of {$240.00} which I will not cash until I receive the {$19000.00} because I wo n't cash it and have BSI say they owe me nothing more because I closed the account when cashing the check. Given the fact most checks are null and void after 90 days the check I presently have will expire on XXXX XXXX, XXXX and I will have to fight to get THAT money reimbursed as well. I 'm tired of the stonewalling and not to mention the {$30.00} maintenance fee they charged on a zero balance account that should have never been transferred to them in the first place.</t>
  </si>
  <si>
    <t>I submitted an application for a loan modification in XXXX XXXX. I sent all the documents required. Since that time I have been contacted numerous times asking me for the same documents I sent before. It is now XXXX XXXX, XXXX and I am still going back &amp; forth with this mortgage company. Even the agents have admitted that they have the items that the underwriters misplace them. I am at my wit end fed up with this and want something done immediately. I 've faxed, email and mailed the required documents 4 times to no avail. The agents are not knowledgeable and no one seems to want to assist me. When I ask them to look for the documents they find them. However the following week I get a call asking me for the same thing over and over again.</t>
  </si>
  <si>
    <t>After a year of having my mortgage with Ditech, it was sold to another service provider for a period of only two months and then Ditech bought the mortgage back in XXXX of XXXX. My first payment due date was XXXX XXXX, XXXX. I mailed my payment on XXXX/XXXX/XXXX and Ditech received the payment and the check cleared my bank on XXXX/XXXX/XXXX. The last week of XXXX I received a call stating that my payment was late. After speaking to a representative ( XXXX in XXXX XXXX ), she noted that Ditech did in fact receive the payment, but it was not applied to my account for an unknown reason. She then advised me that when my XXXX statement arrived showing the past due amount, that I should only pay one payment and that she would insure that my XXXX payment was credited to my account. On XXXX XXXX, I received a voicemail from XXXX again, stating that the XXXX payment was indeed past due and I should contact Ditech. When I called ( speaking to another representative ), I was told that the check that cleared my bank on XXXX/XXXX/XXXX had been refunded to me on XXXX/XXXX/XXXX. When I asked why, I was told she was n't sure. As of the date of this letter XXXX/XXXX/XXXX, I have not received any check. To make matters worse, I was told that in order to keep my account in good standing, I was to make the XXXX payment again or risk becoming delinquent. I did so by phone and have a confirmation number for that payment. Against my better judgement, I did this to protect my wife 's and my good credit. My XXXX payment was due on XXXX/XXXX/XXXX and again, against my better judgement, I mailed this payment by check on XXXX/XXXX/XXXX, in fear that the payment from XXXX/XXXX/XXXX would not be credited to my account. As I business owner, I understand that accounting errors can occur, but every time I have contacted this company, I have not received a straight answer where my first XXXX payment is. The answers have been from 4 different representatives : 1 ) It will be credited to your account, 2 ) It was refunded by check on XXXX XXXX, 3 ) It was electronically transferred back to your account, 4 ) We do n't see a payment from you on XXXX/XXXX/XXXX. None of these items have occurred. I have copies of the cancelled check and it was deposited into Ditech 's account. Today, I went to my mortgage loan originator for his help. We jointly spent one hour on the phone with 4 different Ditech representatives and got different answers from each one. No solution was presented by any representative. We were sent to a voicemail of the 3rd supervisor of the day and never received a call back. This company has violated the terms of the mortgage agreement, while I have complied. This entire issue is an internal Ditech issue, but has quickly become my issue.</t>
  </si>
  <si>
    <t>In 2014 I made XXXX payments by mistake, and ever since Ive been calling because XXXX of thosepayments was applied to principal when I never said that it was for the principal. Whenever I call, Imtold that everything is fine, but when I get me statement, they charge me for XXXX months and withpenalties. I always send them what is necessary for the monthI never send them any more. I needsomeone to call them and to have them tell me the truth, since theyre always lying to me. Thank you. 
Im writing in XXXX because I dont know how to write in XXXX.</t>
  </si>
  <si>
    <t>XX/XX/1983, U.S. Bank charged me {$96.00} Late Fee on my FRM Loan on XXXX XXXX XXXX, XXXX, IL XXXX. I protested, as the Late Fee was due to Administrative Error by U.S. Bank, but U.S. Bank refused to cancel the Undeserved Fee.</t>
  </si>
  <si>
    <t>I have a property I can no longer afford, I 've been working with my lender in trying to give back ( deed in lieu ) or short sale, at the same time I was served with papers in seeking a REM judgement against me for the property. I have no way to pay for an attorney to review my case &amp; move forward. I 've been so stressed &amp; confused due to the bombardment of request from my lender, I 'm not sure if they know what they 're doing, cause I 'm lost. 
note : we did have to file bankruptcy before on this property once before, discharged XXXX also, due to the mortgage crisis, Mortgage Settlement, we were not offered a loan modification after receiving a settlement check, not sure even if we were at that time.</t>
  </si>
  <si>
    <t>68827</t>
  </si>
  <si>
    <t>JKS Mortgage, LLC</t>
  </si>
  <si>
    <t>It is with great frustration, pain and desperation that I request a work out plan that will be affordable. I am desperate for I have received notice that my home has a foreclosure sale day of XX/XX/XXXX. 
I must begin to tell you that my home was purchased in XX/XX/XXXX. Never any issues until about XX/XX/XXXX-XX/XX/XXXX when my partner XXXX XXXX XXXX began with health issues. We applied for a loan modification then and were approved for a trial period. Shortly after XXXX passed on. I was devastated. I requested payment arrangement to no success. 
In XX/XX/XXXX BSI servicing company took over my loan. The payments were unaffordable. 
Please understand this is my primary residence, I want to keep my home. This situation was very stressful and distorted at the time. I could not believe what happened to XXXX. I lost him for ever. 
I have now have organized matters and I am able to pay for my home. There are lots of memories here in my home. I have submitted all my financial documents including death certificate for XXXX. This is a hard fall please extent a hand and help me.</t>
  </si>
  <si>
    <t>83836</t>
  </si>
  <si>
    <t>77506</t>
  </si>
  <si>
    <t>I contacted the holder of our mortgage, Bank of America, on XX/XX/XXXX to request that the PMI be removed. I had previously contacted them regarding the requirements to remove the PMI and was informed that the loan needed to be more than 5 years or older and the loan to value ratio must be less than 80 %. The house was purchased in XX/XX/XXXX, and is therefore more than 5 years, and the loan to value ration is less than 80 %. 
However, Bank of America is still declining to remove the PMI and is instead requesting an appraisal of the property.</t>
  </si>
  <si>
    <t>I believe I am being asked for irrelevant information from my bank when I applied for a {$25000.00} loan for a {$75000.00} property. This has been three weeks of asking for sometimes duplicate information or impossible information. For example, my mailing address is different from my street address and they need 'proof ' of that. I told them it is a gated community and EVERYONE has a box within the community mailroom but they 're insisting that my mailing address is actually a property. I have no proof but that ca n't possibly be a unique situation. I also have a annuity that they 're asking for a three year continuance award letter. There is n't any because I could simply take it all out one day ; it 's an annuity. No guarantees. I do n't know if they do n't know what they 're doing, but every day they 're asking for some other 'proof ' of something. I signed a form to give them permission to get a copy of my tax records three weeks ago and yesterday they just asked me for a copy of my tax returns for XXXX and XXXX. It just goes on and on. They should have given me a list of what they needed, but instead, different people contact me for different things. We have an excellent credit record and assets to more than cover the loan, I feel as if I 'm being harassed.</t>
  </si>
  <si>
    <t>18847</t>
  </si>
  <si>
    <t>This is a dispute to complaint XXXX, something is wrong with the page. I was contacted to be informed that they needed more time to complete their work and it would be another week. I then told them to continue to respond to me in writing. This is the reason it want them to respond to me in writing, so it wo n't be any miscommunication. Ask them to play the recording. Assessed value, nothing. from XXXX till now I have only received one tax bill and that is for XXXX. It is classified as a business. Escrow questions, prepaid amounts for HUD insurance, prepaid amounts for PMI insurance, no explanation,. They are still researching the title issues, the second mortgage to the city of XXXX, and the initial appraisal value. The mortgage co have had this loan since XXXX, I filed this complaint in XXXX XXXX, its very apparent that they are not going to answer my questions. Still waiting on answers.</t>
  </si>
  <si>
    <t>Please see attached summons as proof of their negligence and storytelling abilities. I thank you for sending a timely response regarding a previous complaint, case number XXXX. I read the Banks response and they are not telling the truth when they responded that I was a third party to this matter and their claim to need more info. Deutsche issued the civil action summons docket # XXXX in person to the executrix. The summons lists me first ( as deceased XXXX XXXX 's heir ) and then XXXX XXXX as executrix XXXX 2015 for this mortgage. If i 'm a third party why am I listed first. XXXX XXXX is the servicer and they seem to be handling the foreclosure. I, along with the executrix sent proof multiple times of her role from the probate court as Executrix in order for them to talk to us. I still have n't been served only the Executrix in person. They give different fax numbers etc. The lawyers have not submitted any paperwork that was requested in our summons response.</t>
  </si>
  <si>
    <t>I XXXX XXXX with This letter is to complaint about a problem I am having with PNC Mortgage loan # XXXX, I am complaining because they been foreclosure on me since XXXX/XXXX/XXXX width paper work from a mortgage paper work from XXXX/XXXX/XXXX, I complaint and say they used the wrong documents but no one does anything to help me on this wrongful foreclosure because I modified my mortgage on XXXX/XXXX/XXXX and on this loan they commit violations of TILA I have already attempted to resolve this problem by contact them by phone and in written. I have enclosed copies of my records. Include copies of their letters and other relevant documents with dates and Balance Discrepancy 's. Unfortunately, the problem remains unresolved I am hereby requesting that you CFPB please help me with this Bank PNC to repair and fix this foreclosure and I Insist Pursuant to TILA, 15 U.S.C. 1635 and Regulation Z, 12 C.F.R. 226.23, on changes to the release document such that you PNC MORTGAGE are not able to claim the note and mortgage because they are void, invalid, non-negotiable, Pursuant to TILA and Regulation Z, you have twenty days after receipt of this Notice of Rescission to return all monies paid and to take action necessary and appropriate to terminate the security interest. Please be advised that the mortgage is automatically voided by operation of law upon rescission under 15 U.S.C. 1635 ( b ). and for you CFPB to help me to get this to the respect Parties to send demand letters to for errors and omissions and malpractice and find this bank guilty of the damage they have caused me, I have been struggling with my case for XXXX trying to negotiate a loan modification but this Bank PNC ignore my request for two years I am not asking to give me a free house I am asking you for justice for me as well as for other citizens, These bank continue to take advantage of the clients and home owners, mock the laws with fraud and false statements false documents and here I have evidence on XXXX/XXXX/XXXX my house was on for foreclosure sale that I stop filing for bankruptcy protection even after I send them the rescission notice, all I want is justice and a loan modification and the adjust price of my home that is under water Thank you for your anticipated assistance in resolving my problem.</t>
  </si>
  <si>
    <t>24483</t>
  </si>
  <si>
    <t>This complaint is against Chase bank - Line of credit Acct. # XXXX 1- My line of credit was modified ; my first payment was made on XXXX/XXXX/XXXX for {$160.00}. I recalculated the payment for the last 5 years and it was supposed to be {$160.00} What do I want? 
Adjust my account to reflect the correct payments, and send me a check for the difference. 
The bank MUST show me their step-by-step calculations. This should not be a mystery. 
2- Chase sent me a letter in XXXX XXXX and again in XXXX XXXX, detailing the new payment is {$160.00}. However, when I made the payment, it was increased to {$170.00} without any explanation. I called and was given complaint no. XXXX. Nobody was able to explain this discrepancy, claiming that all of this done in the " back room '' What do I want? 
Adjust my account to reflect the correct payments, and send me a check for the difference. 
The bank MUST show me their step-by-step calculations. This should not be a mystery. 
3- When I make an online payment on Saturday, the system debits my checking account instantaneously. Then, post the transaction on Monday. That means I lost 2 days of interest to their favor. 
Well, let 's be honest, if you take my money NOW, you must give me the correct credit NOW. 
What do I want? 
Chase should go back and check all of the payments that were made on Saturday, and send me a check for the difference in interest calculations.</t>
  </si>
  <si>
    <t>PNC bank debited my home equity account and did not pay off the other loan. 
It 's been a month now and I am stuck paying interest on XXXX {$25000.00} Home equity loans. 
They still have not paid the XXXX the amount they stated they would pay in XXXX this year. They insisted they paid but would not provide me with a receipt of payment. There are emails where I asked for proof of payment and did not ever receive a reply. Also recorded phone call by PNC bank. 
They also refuse to credit me for the months worth of interest I paid last month.</t>
  </si>
  <si>
    <t>My wife and I moved into a Family 's home that was larger. We rented out my home at XXXX XXXX XXXX, XXXX XXXX Ga. XXXX. The rental tenant skipped out and trashed the home. We tried to short sale the property and the bank declined the offers. I tried to do a deed in lieu and they did not do that. They started the foreclosure property 3 years ago. They even changed the lock and winterized the home. Two years went buy and they never foreclosed. I filed bankruptcy on this last year. They still have not foreclosed. They have been paying the property taxes and insurance yet the home is still in my name. I called FHA resources and he stated their is no claim on my XXXX report of where Bankruptcy was started therefore they illegally changed the locks on the home since it is not in Bankruptcy and still in my name. I do not want the home back, I want them to foreclose on it like we agreed 3 years ago so I can re establish credit and buy again in the future. Furthermore this home is getting vandalized and people are doing drugs in it. I contacted the police as I see it unsafe for the neighbors and children out playing, he stated that they have contacted the bank regarding theses issues at the property as well and they do not bother to board the home up or do anything to prevent this from occurring. I feel it is unfair they have changed the locks and started the bankruptcy process over 3 years ago yet have not reported it to FHA so it can begin to give me a clear XXXX report. Again, the address is XXXX XXXX XXXX, XXXX XXXX Ga. XXXX</t>
  </si>
  <si>
    <t>Ocwen Loan Servicing , LLC has not accounted for {$48000.00} in loan payments I sent in from XXXX XXXX thru XXXX XXXX. My account need to be adjusted to reflect a {$48000.00} principal reduction The Security and Exchange Commission is aware of the Defective Mortgage loan that 's a part of XXXX XXXX XXXX XXXX XXXX XXXX is a violation</t>
  </si>
  <si>
    <t>I have been trying to apply for a modification for the last three years. The required documents that the lender needs was requested by the lender every month for 12 months and then in the 13th month I would be denied for incomplete documents. The lender stated that in several of the 12 months that the documents were complete. I and my Hud counselor are having this problem.</t>
  </si>
  <si>
    <t>I have a loan with XXXX and i received a letter in the mail today stating that my loan will be transferred to a new company named LakeView Loan Care, LLC. I am under the impression that i am required to have at least 30 days of notification of said transfer. In addition i was notified that my due date was changed to 15 days sooner. Should I contact an attorney??</t>
  </si>
  <si>
    <t>Have tried to get a loan modification from ocwen but they keep saying I did n't send everything in XXXX time so I kept going through the motions. In the meantime, a tree fell on my house blowing fuse box and wire along with a tree through my living room roof and ceiling. It 's been XXXX days without power. I and my animals are dehydrated and I spent XXXX to stay somewhere else and pay part of tree removal. Because they got a FORCED policy on the house, they refuse to give me the money to fix my house and get power back on. I would love to keep my house but I have seen too many complaints about ocwen to know that they will not help. Also, I ca n't speak to an american. I do n't understand any of them. I now have no money to stay elsewhere until they make a decision and do n't have anymore money to fix the power and roof myself. I need help. XXXX XXXX</t>
  </si>
  <si>
    <t>I purchased a home and used Wells Fargo as my mortgage company XX/XX/2013. Since then my husband and I have made about XXXX-XXXX in improvements, turning our XXXX into a XXXX and redoing the bathroom downstairs and upgrading our backyard with pavers etc. My taxes obviously went up and I discovered my monthly payments went up {$400.00} per month because of escrow. I complained that I would like to get out of escrow and pay my own taxes and also have an appraisal done to get rid of the PMI as well. I needed to be at XXXX % LTV ratio for both. WF insisted I use their appraiser and he came in and appraised the house for only XXXX more than it was 3 years ago in a worse market and in much worse shape than it is now. Keep in mind I made significant improvements to the house. I am now at XXXX % LTV ratio with consistent on time payments and payments that are more than the mortgage bill every month and they will still NOT let me out of escrow or PMI. I contested the appraisal and they came back and used the same appraiser to review my appraisal and shot down all of my comps. They originally used comps from 2 years earlier because they claimed they could not find up to date comps, but I was able to! I am an agent and I know how to provide comps. I also have several friends in the real estate industry who claim my house was under-appraised by probably about XXXX-XXXX %. They are asking me to pay them toward the principal, but I will not because I know my house is worth a lot more than they claim. I am being bullied for .09 %! I would love to refinance but that will cost even more. I am tired of big banks bullying the little people trying to make a way for themselves in the world. Stay away from Wells Fargo! I constantly hear complaints about them from several people. They are rip off artists and have given me nothing but a hard time.</t>
  </si>
  <si>
    <t>I want to complain about Quicken Loans who holds my second mortgage. I was trying to refinance my first mortgage under the XXXX program to lower my monthly mortgage payment. 
Quicken refused to subordinate their loan although I have 75 % loan to value on the first and a combined loan of 95 %. I ca n't imagine why they are doing this. I declared bankruptcy about 6 years ago and could have included the second. I wanted to do the right thing and have continued to send my payment XXXX which became Quicken, over the years.</t>
  </si>
  <si>
    <t>My mother passed away in 2007 and left me her home in her Will. I paid the mortgage and had NO problems with the previous Lender. Then, the loan was transferred to Seterus 3 yrs ago. 
At the time of transfer, Seterus requested we submit various documents to them related to my inheriting the house from my mother in 2007. **EVEN THOUGH THE PREVIOUS LENDER HAD HAD ALL THESE DOCUMENT SINCE 2007 AND TRANSFERRED THEM TO SETERUS. ** I submitted ALL the requested documents to SETERUS 3 years ago : My mother 's Death Certificate, My mother 's WILL, The Court papers, The DEED ( recorded at the County ) showing mine and my wife 's names on the DEED, The Marriage Certificate, Confirmation of the Successor 's ( My ) relationship to the deceased borrower ( My Mother ), All these documents requested by Seterus were sent 3 years ago and WE RECEIVED WRITTEN CONFIRMATION THAT THEY WERE RECEIVED BY SETERUS. 
We told Seterus at that time that we did not have enough money for closing costs on a loan, nor was our credit high enough to refinance. **THEY TOLD US THIS WAS ALL WE NEEDED TO DO. WE 'VE BEEN PAYING THE MORTGAGE FOR A FEW YEARS NOW. 
Now we just received ANOTHER letter requesting the SAME documents ( above ) that they CONFIRMED RECEIVING 3 years ago!!! 
1. WE JUST WANT TO KEEP PAYING THE MORTGAGE. 
2. WE DO *NOT* WANT TO FORECLOSE 3. WE WANT TO KEEP THE HOUSE. 
3. WE NO LONGER WANT TO PURSUE OR REQUEST A LOAN MODIFICATION. IT HAS TAKEN TOO LONG ( 7 MONTHS!! ) WITH *NO* ACTION from Seterus, REPEATED REQUESTS from Seterus FOR DOCUMENTS that SETERUS HAS ALREADY CONFIRMED RECEIVING, FALSE OFFERS OF ASSISTANCE, SETERUS NEVER ALLOWING US TO SPEAK WITH SOMEONE IN THE LOAN MODIFICATION DEPT, DESPITE DOING NOTHING WITH OUR LOAN MODIFICATION FOR SEVEN MONTHS ... ... 
ALSO WE HAVE READ HUNDREDS OF COMPLAINTS ON CONSUMERFINANCE.GOV ( CFPB ) FROM SETERUS CUSTOMERS who have been offered FALSE Loan Modifications, been FORCED to add many years to their existing loans, and had their credit further destroyed. Seterus continues to VIOLATE THE FEDERALLY-MANDATED REGULATIONS SET IN PLACE TO PROTECT CONSUMERS. 
We are scared TO FALL VICTIM TO THE SAME FRAUDULENT, CREDIT-DESTROYING, POSSIBLY ILLEGAL, CUSTOMER-HARMING, UNETHICAL POLICIES THAT XXXX OF SETERUS CUSTOMERS HAVE BEEN VICTIMS OF. WE ARE SCARED OF SETERUS AND THEIR FEDERAL-LAW-BREAKING PRACTICES. WE WISH WE COULD DROP THEM BUT ARE UNABLE TO BECAUSE WE ARE IN TRUE HARDSHIP AND WE DO N'T HAVE THE FINANCES OR DECENT CREDIT NEEDED TO REFINANCE. 
We have been through harsh medical and financial HARDSHIP in the last 5 years. We can not handle any additional hardship imposed by Seterus , inc . 
WE BELIEVE SETERUS IS USING FRAUDULENT POLICIES TO AVOID ASSISTING ITS CLIENTS IN NEED / HARDSHIP. 
SETERUS HAS ALREADY RUINED OUR CREDIT, RATHER THAN ACTUALLY HELP US, DESPITE BEING IN TRUE HARDSHIP, BOTH MEDICALLY AND FINANCIALLY. MY WIFE IS XXXX AND WE ARE CONTACTING THE ADA TO SEE WHAT ASSISTANCE THEY MIGHT OFFER, LEGALLY OR OTHERWISE. 
We will also file complaints with Fannie Mae and other owners of the Loan, as well as Federal and State agencies that regulate mortgage lenders. 
***WE WANT TO*** *** CONTINUE PAYING THE MORTGAGE *** *** KEEP THE HOUSE *** *** NOT FORECLOSE *** *** SETERUS HAS THE DOCUMENTS LISTED ABOVE. THEY CONFIRMED RECEIPT OF THOSE DOCUMENTS 3 YRS AGO. AND DOCUMENTS LIKE DEATH CERTIFICATES AND WILLS AND DEEDS DO NOT HAVE EXPIRATION DATES!!!! We do NOT need to send in any more forms or documents. *** **** WE DO *NOT* WANT TO CONTINUE WITH THE LOAN MODIFICATION PROCESS. *** WE WILL CONTINUE PAYING THE MORTGAGE AS IT IS. 
WE WILL CONTINUE TO ASK OUR FAMILY FOR HELP AND WE WILL CONTACT THE ADA for HELP IN DEALING WITH THE MORTGAGE / NEW MORTGAGE, ETC, AS MY WIFE 'S SERIOUS ILLNESS &amp; XXXX ARE ONE OF THE MAIN REASONS WE ARE NOW IN FINANCIAL AND MEDICAL HARDSHIP.</t>
  </si>
  <si>
    <t>my XXXX loan is with Bay View loan servicing. They modified my loan under HAMP program. When i went to modify my XXXX loan with XXXX, I am told that Bay View Loan Servicing failed to file correct HAMP related paperwork with Treasury department. I do n't know what that means and Bayview is unwilling to work with me to correct this issue. My XXXX loan with XXXX is stuck. In the mean time, i am falling more and more and more behind on my mortgage.</t>
  </si>
  <si>
    <t>93601</t>
  </si>
  <si>
    <t>We financed our home in XXXX with XXXX XXXX and they sold it to JP Morgan Mortgage XXXX ( please note that this company is separate from JP Morgan/Chase ) sometime around XXXX. JP Morgan Mortgage XXXX initially used XXXX servicing to service the loan and has now switched to XXXX XXXX XXXX after just two months. We were given less than one weeks notice regarding this change. I called the JP Morgan Mortgage XXXX number provided to me by XXXX, but there is no option to speak to anyone. I left a message to call me but they have not ( it 's been about a week ). I have also called the company from a number I 'd found on the internet and the gentleman I spoke to stated that he could n't tell me if the company owned our mortgage or not.</t>
  </si>
  <si>
    <t>14852</t>
  </si>
  <si>
    <t>The bank would not provide assistance in a loan modification request.</t>
  </si>
  <si>
    <t>I felt forced in the last minute to pay a rate lock extension of {$810.00} because the appraiser selected by the bank ( Wells Fargo ) took almost 2 months to provide the appraisal. If I did not select the rate lock, terms would change and the whole process would be delayed for at least another month.</t>
  </si>
  <si>
    <t>Ocwen mortgage service is a dishonest business. On there website they have an area where you put you account number and routing number in to make your payment there was n't a save information area to store you account number. So on three different occasions they said I did n't type my account number in right. I took a picture of the account number on the last two times I typed my account number and sent them the picture that it was typed in right. They refused to admit they did something shady on there end to change the number. Each time my payment was n't submitted they charge me a total of {$75.00} in late fees and now I can no longer use there service. I was told i have to use XXXX XXXX to pay them. My loan was assumed by them when XXXX XXXX sold my loan to them. I 've had my loan for 11 years and I do n't owe that much more on the loan. Each time my payment was rejected I was sent an email saying I qualify for a harp refinance loan. There company is completely unethical and I want to tell everybody I know and every realtor my husband works for, to not use there business. Please investigate and shut these corrupt people down.</t>
  </si>
  <si>
    <t>Quicken Loans, Loan officers do not understand their programs or their guidelines. Are quick to pull credit!! 
I work for a Lender as an Account Executive so I understand my guidelines!! When a scenario comes across my desk I know how to answer the borrowers or brokers questions. I do n't pull credit first like Quicken Loans wants to do. Watch out Quicken Loans Loan officers are quick to pull credit! I called Quicken Loans and spoke with two different loan officers and explained my scenario. I did not want them to pull my perfect credit which is a XXXX FICO. I asked them if they can work with me, I have been at my job for less than 1 year. The first Loan Officer would not help and could not answer any of my questions, she was adamant about pulling my credit so I hung up. I immediately called back and spoke with another Loan Officer and again this loan officer had no idea how to answer my questions. Each time she put me on hold to ask her supervisor. After 30 minutes of her badgering me about needing to pull my credit, I accepted. Then she took my email and phone number and said she would call me back the next day. The next day she called and said she could not help me because I was not in my current job for more than two years. She ca n't refinance my house due to the job qualifications. This is a horrible business practice, pulling credit hurts the credit score! The Loan Officers should have known their guidelines! In many cases if a FICO score is on the cusp of qualifying for a certain program and is pulled and pulled the FICO will go down and disqualify the borrower. I 've seen this happen many times and the borrowers can do anything about it! The credit inquire will stay on my report for 2 years and effect my score for 12 months. This is totally unacceptable! I wanted to educate everybody about this horrible business practice Quicken Loans is doing so you will not have this happen to you. Be aware, Quicken Loans is not a place to get customer service with your house refinance or purchase. The Loan Officers do not know their guidelines!! 
There is no need to pull borrowers credit up front before you pre-qualify them! 
I received and email response from Quicken : Hello XXXX : Thank you for your reply. I apologize again that you are unhappy with the credit pull process. We do pull clients credit up front, however it is not to meet quotas, but to ensure that clients credit qualify before we provide them with a personalized quote and pre-approval. I can not attest to what was advised regarding the income, but I will be sure to review this with our banking leadership so that any opportunities are addressed on their end. 
As for my note about the credit team, I was including that for awareness as you were indicating in your feedback that we could affect client 's scores negatively and then proceed to deny them financing. I just wanted to advise that there is a process in place for clients who are on the cusp of qualifying for your awareness. 
I appreciate you following up with me with your additional concerns and will be sure that this is reviewed internally with our leadership so that any issues regarding the qualification knowledge of the team members you worked with can be resolved. 
XXXX Social Media Advocate Quicken Loans</t>
  </si>
  <si>
    <t>I have held a mortgage against my house since XXXX 1994. I have NEVER been late. 
A payment was scheduled for XXXX, but apparently it did not go through. I do not understand, and was unaware that the payment did not go through until I began to receive letters from Citibank/Citimortgage that they had notified the credit bureau 's that I was in default. I called the bank, and informed them that I would schedule a payment with my bank immediately. The rep wanted me to send it over my phone, I refused, he kept right on trying to get me to send a payment over my phone. In addition, he tried to put words in my mouth stating that I had forgot. I did NOT forget to sent the payment. I am a XXXX year old XXXX female veteran. Was he making fun of me? I tried to get customer service to allow me to view my account online, but was told that I had not linked my mortgage to whatever. I have not been able to view my account online for over 3 years despite all I do with citibank to make this happen. I only have XXXX mortgage, only XXXX product with citibank, so I do not know what this person was talking about. I was sold to citibank. I did not choose them. The XXXX payment was received on XXXX XXXX.</t>
  </si>
  <si>
    <t>My mortgage hit a 10 year anniversary that applied principle to a $ XXXX dollar loan that jumped my payments an additional {$3500.00} a month, now $ XXXX per month. In an effort to refi, my home has lost XXXX in value making impossible to refinance. I turned to Nationstar for a loan modification and was told that I was rejected not for be accepted to do the loan modification, they said the new loan would have a higher monthly payment. They will not disclose what the new loan would be or why they would not reduce the loan. If the original loan was re-applied, i could make the payments. We are doing everything in our power not to miss a payment, even draining our saving account. We are out of time. Nationstar will not work with me, the person that they assigned is just a document fetcher, no help at all. The call center just says, you where rejected and there is nothing they can do.</t>
  </si>
  <si>
    <t>I recently filed a complaint against Nationstar on XXXX/XXXX/15 due to not being able to reach anyone in their customer service department or the department that handles loan remodifications after submitting my documents as requested. I have made over 20 calls to this company and have not had one call returned to me in reference to the status of my loan remodification. The one call I received last week was in reference to the first complaint that I filed and the lady told me the person handling my modification would be calling me and she never did. In addition, they claimed I did n't not submit a signed copy of page XXXX of my tax return which I did and it is included in the initial complaint. Had the lady not called me back in reference to this CFPB complaint I would not have known that alleged additional documentation was needed since no one is calling me or giving me a status of my account because they are not answering their phones. After I put in my ssn # and my zip code the phone rings or it sounds like it is being transferred and the line goes silent. No one picks up. How is this legal? I do believe this company is trying to have me default on my mortgage so they can steal my house. I am trying everything I can but I can not drive from NC to wherever they are to get customer service. I am going to file complaints with every federal bureau I know because right now I think nationstar is a scam. This is all a rouse to dupe people out of me out of my home even when I am trying everything I can to save it. Someone named XXXX XXXX is supposed to be handling my loan. She was also supposed to call. Again, I called XXXX and XXXX the past Friday and today about 10 times and ca n't get someone on the phone. They are supposed to be open from XXXX CT. Please help!!! I am going to contact every federal bureau I know to expose this company for what they are. Again, I have called every number for the last 3 weeks and not once was able to reach a representative. I have made over 20 calls. This is ridiculous!</t>
  </si>
  <si>
    <t>AUGUSTA FINANCIAL, INC.</t>
  </si>
  <si>
    <t>My property was sold. It was agreed with Bank of America that I would not have derogatory information reported to credit reporting agencies due to the XXXX balance of the transaction. 
That appears to be an inaccurate promise from Bank of America. XXXX and XXXX has derogatory information from XXXX and XXXX on my credit file.</t>
  </si>
  <si>
    <t>27876</t>
  </si>
  <si>
    <t>an insurance company issued payment for flood damage to a home, and listed tthe mortgage holder on the draft. after endorsing the draft and sending it tothe mortgage holder ( seterus / XXXX ), the mortgage holder has committedintentional fraud, and will not refund the money to complete the flood repairs. 
they continually change criteria for release of the funds, indicate that we haveto complete repairs from money out of our pocket, and has caused loss ofuse of our property.</t>
  </si>
  <si>
    <t>For the second time Freedom Mortgage has misreported information to the credit agencies. We completed our refinance with Freedom mortgage and closed the previous loan. Freedom mortgage has reported a 30 day late notice on a loan that closed and paid in XXXX of 2016 ( XXXX ). On XXXX XXXX, 2016 my wife and I both received 30 day late notices on this " closed '' loan. Freedom mortgage has also incorrectly reported our loan balance to the credit agencies. They ( Freedom Mortgage ) have added the paid interest to the loan instead of reporting the payments made. Both these items have a negative impact to our credit reports.</t>
  </si>
  <si>
    <t>I have been fighting for months for Nationstar to remove the PMI portion of my loan. At time of purchase we were notified that as long as I was XXXX % or higher on loan to value this would be removed. I began asking questions in XX/XX/XXXX and was sent in a constant loop until I got nasty. I asked and received an appraisal which shows my loan to value is XXXX % just received a letter stating that the range " could '' be XXXX-XXXX % LTV and denied my request. My house has the required LTV, I have excellent credit and never missed a payment ... .Shame on you Nationstar. I was so excited to read about your organization please help they have been trying to string me along since XX/XX/XXXX!!!</t>
  </si>
  <si>
    <t>47270</t>
  </si>
  <si>
    <t>History : XXXX XXXX XXXX held Several loans, I applied for Home Loan Modification and XXXX they gave me the run around as they ended up having to pay XXXX ( DOJ lawsuit ) as a result. Nonetheless, XXXX sold my loan to Nationstar Mortgage. When this particular loan was moved to Nationstar they told me that I had a Home Loan Modification @ 2 % FIXED for 40 years. I told them okay. ( See attachment with screenshot of 2 % FIXED 40 years ) Well recently, late XXXX/XXXX they increased my mortgage payment and denied I ever had the Home Loan Modification and is now telling my I have an APR??? What? I 'm so frustrated because they CONTINUE to get away with these type of things. Naturally, I paid the increased mortgage payment ( Because my credit has been RUINED not making payments. I did n't want to stop because it would not help while I 'm trying to rebuild. I decided to write instead. I want my 2 % FIXED 40 Year Mortgage re-instated. I 've requested from Nationstar..instead they are moving again to different Company name " XXXX XXXX '' because they are trying to hide from the same illegal practices XXXX was sued for.</t>
  </si>
  <si>
    <t>I applied for assistance in saving my home from foreclosure. I hired an attorney who submitted my full complete financial information package to my lender Wells Fargo Home Mortgage on XXXX XXXX, XXXX. Wells Fargo refused to review me for assistance and since that date has refused to accept my application. Now they have filed a Notice of Default and I am in the process of being foreclosed. They have put my account with their re-entry team who said that there is no change in my circumstance and they will not officially review my application. I am told by my attorney that RESPA Regulation X requires my lender to review my full and complete financial application as long as it is received more than 37 days prior to a sale date. It was full and complete and no foreclosure was started at that date. My attorney asked Wells Fargo Home Mortgage for a denial letter stemming from my application submitted on XXXX XXXX, XXXX and they said there is no denial letter because there was no review. Today my attorney called Wells Fargo Home Mortgage and asked them what was the date of the last review done on my mortgage for assistance and they replied XXXX XXXX, XXXX. This is completely unfair and I believe illegal for Wells Fargo Home Mortgage to evade reviewing me for assistance. I was denied XX/XX/XXXX due to missing paperwork. ( See attached letter from last review ) My attorney worked very hard in XXXX XXXX to clear up all of that missing paperwork and Wells Fargo still simply refuses to actually review my case and issue me a finding like they did on XXXX XXXX, XXXX. My attorney states Wells Fargo is doing this because I now have some equity in my home and they simply want to foreclose me without giving me the chance to save my home. Wells Fargo Home Mortgage thinks they are above the law by creating the re-entry team who 's sole job is to evade reviewing home owners for assistance in saving their home. The re-entry team does not issue the 5 day letter confirming they have the financial application, they do not review it in the 30 days required by RESPA Reg X and they do not issue a decision. They simply verbally tell you they wo n't review the file. My attorney finally got Wells Fargo Home Mortgage to issue a letter stating this on XXXX XXXX, XXXX ( Attached ). However, other than that letter I have never recieved any correspondence from Wells Fargo Home Mortgage regaring my application which was submitted on XXXX/XXXX/XXXX and confirmed received by Wells Fargo Home Mortgage on XXXX/XXXX/XXXX. On XXXX/XXXX/XXXX my attorney spoke with Wells Fargo Home Mortgage and they verbally told them that they are refusing to review the application and no letters or findings will be issued in writing.</t>
  </si>
  <si>
    <t>I currently am living in my home and that I have had for 18 years. I got sick and requested a loan modification I am a XXXX person.On or about XXXX. I kept sending and re-sending loan modification pkg to Nationstar and they stating they did not receive it. After sending on numerous occasions approximately XXXX times.I kept calling to follow up on receipt. Finally they received the pkg on XXXX Rec 'd letter stating foreclose on my was put on hold due to the mod in U/W. I kept calling Nationstar weekly for an update and they kept requesting docs/ I received a letter from Nationstar dated XX/XX/XXXX stating they had received all documentation for the Govt Trial. Itsa 20-60 days for the pkg review,. The letter also provided that during the evaluation period, my house would not be referred to foreclosure. On XX/XX/XXXX, I called Nationstar to confirm if the mod was in review and it was. On XX/XX/XXXX I received a letter from Nationstar date XX/XX/XXXX stating addl docs were needed to evaluate the trial pkg. The requested documentation had already been submitted on XX/XX/XXXX to XXXX XXXX and he stated I had until XX/XX/XXXX to return the documents. On XX/XX/XXXX I contacted Nationstar for an update and spoke with XXXX XXXX. She stated she was newly assigned to my file and told I needed more documents, the same that had been sent on XX/XX/XXXX.I asked her to thoroughly check her system and she denied the documents were no there in the system. I insisted that she look again and she finally found the documents in the system, but still demanded I resumbit the documents. I faxed it to her on the same day at approx XXXX. I called on XX/XX/XXXX and spoke with XXXX XXXX to get a status update on the file. She stated nothing else was needed and the file was in U/W. On XX/XX/XXXX I received a call from the original representative who was handling my case and told me everything was in the U/W process and everything was going as expected. The same day I received a letter from a BK attorney stating my house was going to be sold at a foreclosure sale on XX/XX/XXXX. I called XXXX XXXX immediately to inquire about a possible sale. XXXX XXXX reviewed the system and told me there was no sale date on my house.I told XXXX XXXX that I could afford my home and just had a temporary set back due to my medical illness. I further advised her if my house was going to be sold, I would file for BK..On XX/XX/XXXX, I called XXXX XXXX again to check on the status of my modification review. She informed me that the process would take some time to complete and everything was progressing smoothly. I asked XXXX XXXX again about a possible sale date on my home and was told there was no sale date on my home. On XX/XX/XXXX, I received a certified letter dated XX/XX/XXXX stating the my property was in foreclosure and the title was expected to bee transferred to XXXX XXXX within the next 60 to 90 days. They actually foreclosed on my home and misrepresented and fraudulently handled my case. On XX/XX/XXXX, XXXX XXXX from XXXX XXXX XXXX to inform me that my house had been sold on XX/XX/XXXX and he represented the new owner, XXXX.</t>
  </si>
  <si>
    <t>72472</t>
  </si>
  <si>
    <t>31815</t>
  </si>
  <si>
    <t>Someone at Wells Fargo either the person that answer my complaint or their Counsel are not telling the true to the CFPB about case XXXX. Because someone close my complaint saying : '' The Company was unable to respond because it appears you are involving in pending or prior litigation raised on the Complaint. No Further action will be taken on your Complaint '' I state The issues I arose in the complaint above never was brought up in the pending litigation or the pending appeal I have it because these are new issues that 's why I 'm asking the CFPB to investigate into. 
1.- Wells Fargo and its Trustee XXXX put me a Foreclosure sale scheduled for XX/XX/XXXX on my Door around XX/XX/XXXX, I sent Them via certified mail DEBT VALIDATION LETTERS to both of them, I noticed The amount showing on Wells Fargo Monthly Statement shows different that its Trustee 's. As a consumer I have that right under the FPCA to request it. Also please see the response to my DEBT VALIDATION LETTER from XXXX XXXX XXXX and Wells Fargo with date XX/XX/XXXX. Wells Fargo used the excuse " the investor XXXX to deny me loan Mod '' ( This issue never got brought up in the Litigation or the Pending appeal I have ) .2.- Wells Fargo failed to provide me alternative options to avoid Foreclosure during XX/XX/XXXX from XX/XX/XXXX to XX/XX/XXXX.I submitted Loan Modification Process it got denied, it got appeal the denial after I never heard from Wells Fargo, They just keep me sending Monthly Statement and phone calls demanding payment until XX/XX/XXXX When I received The Foreclosure sale date on my primary residence.. ( This issue never got brought up in the Litigation or the Pending appeal I have ) .3.- After I filed my inquire with the CFPB I received 2 Letters from Wells Fargo with date XX/XX/XXXX and XX/XX/XXXX from XXXX XXXX. In those letters said WF invited me again to send Financial documentations as an effort to avoid Foreclosure. I called WF and I got like kind of precondition if I want to get assistance from them because I was told if I do n't make more income as the previous Loan Mod. applications got sent before They wont consider me for a Loan Modification to me this is some type of discrimination then I went to XXXX I got assisted to send the HAMP package by XXXX XXXX ( Director from that organization ) on XX/XX/XXXX.On Saturday XX/XX/XXXX I checked with Wells Fargo I was told by XXXX they need it XXXX more items to complete the application so they will review it and Stop the sale. As I Called to check the status on the sale date I called up WF on XX/XX/XXXX Now they informed me they could n't assure me anything the sale date still schedule for XX/XX/XXXX.When I tried to contact XXXX XXXX now she advised me there is another individual assigned to my case XXXX XXXX , I spoke with him the nature and concern of my phone call he advised me I will receive a phone call from him by XXXX eastern time That phone call never happened, I called his department again around XXXX my time He said to me he still working and escalating my issue with the reentry group and he will have a yes or no answer by XXXX pacific time. Again he never called me, By then I was upset already all day concerned and worried. I ended up calling today XX/XX/XXXX I demanded to speak with his Supervisor at beginning of the Phone call a lady name XXXX XXXX who told me " I know XXXX XXXX is not in the Office '', then She put me on hold after finally she said he found XXXX XXXX, As I spoke with XXXX XXXX he said " they ca n't postpone the sale date, its going to take effect XX/XX/XXXX because after reviewing your financially documentation I do n't make enough money ''. As I ending up the conversation I advised him I will file a complaint against Wells Fargo for this bait and switch method/tactic with the State and Federal Agencies</t>
  </si>
  <si>
    <t>MORTGAGE COMPLAIN FILED BY : XXXX XXXX XXXX XXXX : XXXX TELEPHONE : XXXX XXXX XXXX XXXX : XXXX TELEPHONE : XXXX : Approximately around XXXX XXXX, my wife XXXX and I, XXXX XXXX, applied for a re-finance loan with Popular Mortgage, a subsidiary of Banco Popular of Puerto Rico. This subsidiary currently manages the mortgage which we are currently holding for the house. Everything seemed to be going well ; we completed all the paperwork and paid the application fee of {$570.00}. Time began to pass and we lost all communication with Popular Mortgage. I sent multiple e-mails inquiring about the loan and only got half answers. Finally in XXXX XXXX, Popular Mortgage informed us that they were denying us the re-finance loan because of a " wording '' issue with the title. They argued that XXXX single word in the tittle invalidated the tittle, thus they were not obligated to complete the re-financing action. 
BACKGROUND INFORMATION : The property in question is located in XXXX, XXXX, XXXX XXXX, kilometer XXXX, sector XXXX. The house was purchased in XXXX and financed through Popular Mortgage. We have been paying this mortgage for 10 years and not once have we missed a single payment, thus we are in good standing with the bank. Our credit rating is outstanding, and our debt to income ratio is low. Thus, there are no legal justifications that would preclude us from qualifying for the new loan. As a matter of fact, my wife and I just completed a re-finance loan for our current residence on XXXX XXXX, XXXX with XXXX XXXX Bank for the amount of {$280000.00}. 
The house was sold by XXXX XXXX XXXX in XXXX. The house was built in XXXX and it included a total of XXXX square meters. Prior to the construction, XXXX XXXX divided the land into XXXX plots : XXXX of XXXX square meters for the main house and XXXX for XXXX square meters that was given to the architect that drew the construction plans for the house. The XXXX, district of XXXX, XXXX XXXX approved the division of land on XXXX XXXX, XXXX. On XXXX XXXX XXXX, my wife and I hired a land investigator that reviewed the records in the XXXX XXXX XXXX in XXXX, XXXX XXXX and confirmed that the request for division of land had been submitted officially as follow : VOLUME : XXXX CHAPTER : XXXX TOWN : XXXX PROPERTY : XXXX INSCRIPTION : XXXX page XXXX of the purchase agreement title, the notary wrote the following statement : " All individuals involved in this land purchase understand that the registry of this land and its current status are in good standing with the law and that under his best knowledge ( notary ) this land title study reflects the current status of the title ownership. " Popular Mortgage stated on e-mail dated XXXX XXXX XXXX that the registry of the land in which the house was built did not comply with the statutes established by XXXX ( XXXX of XXXX ) and that the " XXXX XXXX '' statute has not been met. This argument is irrelevant to the re-finance action, since it refers to a directive to annex the plot of XXXX square meters to the plot of land annexed to it. The plot of land in which the house rests ( XXXX square meters ) is registered legally in XXXX as verified by XXXX XXXX XXXX, title investigator, who was hired by both my wife and I to verify the land registration in question. 
BOTTOM LINE:1. Popular Mortgage agreed to finance the purchase of the house in question in XXXX with the SAME documentation ( titles, notaries, etc. ) that they now argued to be invalid. 
2. Under XXXX XXXX law, it is the lender ( bank ) who 's responsible to ensure that the title is in good standing ; not the buyers. 
3. If</t>
  </si>
  <si>
    <t>My husband and I are the sellers in this situation. Our buyers were working with a home loan company since XX/XX/XXXX in order to obtain a VA loan. They are military Veterans who had moved from XXXX to XXXX recently. Neither buyer or seller had realtors so we depended on good communication and a reliable loan consultant. This couple had credit issues and were told at the beginning they needed to pay down some credit cards which they did. They needed to raise their credit score. Then they were told that there was a late payment to a credit card last XXXX XXXX XXXX and they would be required to wait a year from that date before the loan process could proceed. Then they were told that their debt ratio was not acceptable. By this time the sellers were in need of a line of credit letter or pre qualification letter for our seller. The letter of credit is attached and dated XXXX XXXX however it was not emailed to our buyers until late XXXX XXXX XXXX. The seller now is faced with a penalty regarding purchase of their new home because this loan process is moving so slow. They are concerned that this loan is not going to happen. At this point in time I start to text the loan consultant and seem to get some assurance that the loan will close XX/XX/XXXX ( see attachment of texts ). XX/XX/XXXX I text the loan consultant again about closing since we have not heard from anyone and the comment if " Not at all ... speak to your buyer ''. At this point My husband and I decided to visit with the loan consultant to get some answers and when we got to his office we discovered that there were no computers, phones or employees. We finally found an employee who told us that the loan consultant that we were looking for was no longer with this company. He had moved to a new loan company that moved down the hall. According to XXXX 's website they opened this new office XXXX XXXX. My understanding is that it takes at least XXXX weeks for a loan consultant to move from one company to another so this particular agent knew many weeks prior to his move that he would be leaving Caliber. We met with the office manager of XXXX and was told she could not talk to us because we were n't her client but she did acknowledge that she knew the buyers name. The buyers have had to go elsewhere for their loan. 
I believe that this agency was unethical and did not put the customer first. I think they forgot that the 'customer comes first ''.</t>
  </si>
  <si>
    <t>Our mortgage lender, Bayview Loan Servicing, has failed to pay our property taxes. Property taxes and insurance are included in our monthly mortgage payment and placed in escrow. Our payments are up to date and we are in good standing. We received notification from our XXXX 's tax office stating that our taxes for 2015 were n't paid. After repeated attempts to resolve this issue, our taxes have still not been paid by Bayview and as a result, a tax lien has been placed on our property which will result in foreclosure if not promptly addressed.</t>
  </si>
  <si>
    <t>We contacted you on XXXX/XXXX/XXXX with concerns with Bank of America not willing to work with us and we were assigned complaint # XXXX. We were contacted by XXXX XXXX with BOA on XXXX/XXXX/XXXX to say he would be getting back with us within 1 week. We did get a call back on XXXX/XXXX/XXXX to say they still needed more time. I also called XXXX on XXXX/XXXX/XXXX to let him know our closing date is being moved up to XXXX/XXXX/XXXX so we need the payoff right away. We were trying to be understanding but we really do n't understand why it would take this long to give us a payoff without the late payments and back interest. We also requested to have the late payments removed from our credit with the payoff so that we will be able to purchase another home. 
I could not believe the doorbell rang and it was a certified letter from a foreclosure attorney representing Bank of America and the letter was dated XXXX/XXXX/XXXX, We 're attaching a copy for your review. This is definitely another indication of the way BOA treat their customers because while XXXX is on the phone telling me they need more time we get served these papers so what is the more time for. As we stated in our initial request BOA had no intention of helping us when I first contacted them XX/XX/XXXX because the first thing we requested was an extension on the balloon payment to give us a change to sell the house and we were told no. Now that the file is with an assigned foreclosure attorney this is damaging our credit even further and keeping us from home ownership. This more time is an excuse and we are scheduled to close on the sale of the home on XXXX/XXXX/XXXX, so we really do n't have more time we really need help now from someone who cares</t>
  </si>
  <si>
    <t>24058</t>
  </si>
  <si>
    <t>50677</t>
  </si>
  <si>
    <t>We are a non profit counseling agency in XXXX, we submitted a a loan modification package to Ditech Financial on XX/XX/2017, Ditech 's representative stated that the loan modification was under review and it will take them 5 days to complete the review. I called on XX/XX/2017 and I was told that they needed another 5 days to complete their review. Today XX/XX/2017 I was told that there was no update from underwriter or representative working on the case. The client received a court notice ( to appear in court XX/XX/2017 ). The lender even told me that they will continue the foreclosure process. They are double tracking. They have a COMPLETE package requested.</t>
  </si>
  <si>
    <t>My situation started XX/XX/XXXX when I finally separated and moved out of the house, during this time I provided a total of XXXX mortgage payments, some of which where directly debited from my business account. Because of issues with my ex wife signing check out of the account without authorization, I came to an agreement of providing her with monies for the mortgage and needs for my kids. Mortgage payments never made it to XXXX and instead I found out later by my daughters that the house was going on foreclosure by the somewhere around XXXX XXXX. I contacted XXXX immediately and told them of my situation and ask for help. I was then contact by an organization Located in XXXX XXXX MN that stated needed my signatures for a modification being sought by my ex wife. I attended the place and signed paper work, but I never heard from them again. It was then XX/XX/XXXX, when I contacted XXXX again to find out, whether a modification had been done or what the status of the property was?. I found out that my ex wife was going trough bankruptcy, that the foreclosure process was not possible until some legal terms where met, I told XXXX many times I was not in bankruptcy, but again they say there was nothing to do but wait, however, they say to apply for a modification, which I did the XXXX. I did apply 3 times XX/XX/XXXX as paper work was either incomplete and or wrongly filled out, same happen in XX/XX/XXXX 4 times and XX/XX/XXXX 3 times XX/XX/XXXX 1 time. now XX/XX/XXXX is about to end the house is being sold on XXXX XXXX XXXX by the sheriff as I understand and many tries after trying my best to modify this loan I will loose a house I always intended to keep. I explained XXXX, Resurgent Mortgage and Shell point mortgage, to please give me a viable path to catch up, to put the existing debt on back of the loan, anything other then t=come up with a huge amount of money to bring the loan current. The most frustrating information on this case of mine is that I was never denied until the year XX/XX/XXXX, because I simply make to much money. I have a hard time understanding this process, being able to make payments disqualify me? being able to provide and be responsible takes me out of the favorable result of a modification. I have counted at least 17 time that I have tried for a modification, one single time of those I was denied for the reason already mentioned, this have to be a unique case? a single out case? or I do n't know what to call it. Please I bag like I did form the beginning, give an opportunity to keep my house and to work together with the bank to find a favorable solution to this modification, for me to be able to provide a roof for all my love ones that depend of me.</t>
  </si>
  <si>
    <t>5765</t>
  </si>
  <si>
    <t>I received a statement showing that I was almost {$1100.00} short in my escrow account due to the fact that my mortgage lender switched ownership and did not include an RHS fee in my anticipated activity for the XX/XX/XXXX year. Also, I do not have paperwork showing in closing that I agreed to pay this fee. I have attempted to contact my lender and spoken with a customer service representative. They are only agreeing to allow me to pay the shortage back over a 24 month period instead of 12 months. As I told the representative, this was their fault and based on my paperwork, I never agreed to pay this RHS fee. I 've never received a letter or any other form of paperwork stating that a new fee was being added. 
Also, I have had problems with my payments since the beginning XX/XX/XXXX. In XXXX, I wrote a check on XX/XX/XXXX. I had to contact the company on XX/XX/XXXX because my check had yet to be processed. I wanted to make sue that the check had not been lost. The customer service rep stated that he had the check in his possession and would send it for processing immediately. I also had a late fee of {$35.00} due to this. He was able to correct it at the time. In XXXX, I paid another monthly payment online as a one-time payment. It took XXXX days to process and resulted in another late fee charge that I had to address. I am aware that the new law implemented in XX/XX/XXXX about the RHS fee applies to my loan. However, I am not sure that it is legal for the new owner to back-date my loan when they bought it out in XX/XX/XXXX and are trying to charge me the RHS fee for XXXX of when my old company did n't charge me at all.</t>
  </si>
  <si>
    <t>I obtained a HELOC from PNC Bank in XXXX. I filed bankruptcy in XXXX with a statement of Intent to keep the property and reinstate the loan. I continued making payments throughout the bankruptcy. The bank continued to send monthly statements until the bankruptcy was XXXX. According to my intent filed with the bankruptcy, I continued making payments without periodic statements for a year. During that time I requested in writing to PNC Bank to resume sending statements for several reasons : 1. ) I could n't see if the payments were credited to my accounts, 2. ) I could n't see if errors or extra charges were added to my account, 3. ) The HELOC contained two indices and interest rates varied on those indices. 4. ) I could n't see if the bank was guilty of conversion, 5. ) I was unsure if the monthly payment amount had changed, 6. ) I had no record of accounting on my payments, due dates, penalties, etc. and 7. ) I was n't sure if in a settlement with the government whether this loan was relieved ( as my sister 's loan was relieved ). I wrote and called the bank several times asking for statements. I received no answer. Finally I stopped paying for reasons of impracticability. I was able, willing, and had the money to pay, but for the reasons above was barred from paying. I finally got through to the bank in XXXX XXXX. I asked for a settlement in lieu of statements they would n't send. They refused to settle and sent me a payroll statement saying that 0.00 % interest would be charged on the loan until paid in full. I because totally XXXX on XXXX XXXX, XXXX. When the bank would call which was frequently, I was mostly incapable of answering. When I did speak to the bank, they refused to give me statements and they said they did not know the monthly payment amount. On XXXX XXXX, XXXX, I was having a particularly bad day cognitively. I told PNC Bank that at the moment I had no XXXX income which was because I had to fight with Worker 's Comp to send money due to me. On XXXX XXXX, XXXX, without due diligence, the bank recorded a Notice of Default with the county although they had never informed me that I was late or that they were going to record this. My XXXX symptoms including XXXX. I asked my family if this was legal. My sister told me to sue. With great difficulty and not much clarity, I filed suit in federal court on XXXX XXXX, XXXX. I was told that the XXXX XXXX in California favored sending monthly statements and that Bankruptcy code protected banks that had secured liens so that it was lawful to send monthly statements. I was also told that a new TILA law required banks to send monthly statements in XXXX XXXX. However, then I was told this did n't cover the section for HELOCs. However, a reading of the Federal Register Final Rule shows that the intent was only to exclude coupon books loans and small servicers. I ca n't afford an attorney as a XXXX person. I also want to save money won under Worker 's Comp to give to PNC Bank to save my home of 22 years. My XXXX parents have been living with me for over a year. My dad is a veteran who fought in XXXX and he had his leg amputated in XXXX XXXX. My son lives with me and he is XXXX. I have not seen even one case where a pro se plaintiff wins against any of the largest XXXX dollar banks. I feel no hope and i think XXXX. My doctors know this. I am on many medications. I need help and I 'm helpless. I ask the CFPB to fix the law regarding HELOCs that are secured by home. The bank should be made to send periodic statements. This is a second junior mortgage, but they are foreclosing all the same. Please help XXXX people from being evicted from their homes, when all they wanted to do was pay and were prevented by not receiving statements.</t>
  </si>
  <si>
    <t>Setting the Standard is SPECIALIZE LOAN SERVICING 'S SLS motto. However, for 2 and half years they keep saying they do n't have all my financial docs and that is the reason no mod to date. In my previous complaint I mentioned retaliation from SLS for reporting to CPFB XXXX. So I have soooo much proof that I sent all the docs requested - yet XXXX continues. To solve this problem with SLS I am going to create a XXXX PAGE and POST ALL MY PERSONAL FINANCIAL INFORMATION since SLS keeps losing it. MY TAXES, MY SSN, MY BANK STATEMENTS, THE COMPLETED RMA FORMS AND FAX RECIEPTS AND ALLL THE PROOF THAT I SENT EVERYTHING SLS ASKED FOR SO THE WHOLE WORLD CAN CLICK AND LIKE XXXX AND SHARE THEIR STORIES ABOUT SLS. I 'd bet I could get XXXX Likes XXXX - a few good lawyers and a few good news stations interest to help my in this F, F, F, F, F, F, F FARCICAL SETTING THE STANDARDS of SLS. Now there are actually good people working at SLS. The last one I talked to said " an appeal letter is coming in the mail '' she was nice and sincere and somewhat intelligent but NO appeal letter ever showed UP!! I did receive a modification on my other property so it ca n't be that I do n't qualify .... it must be the disorganization of SLS losing my personal financial letters. XXXX here I come!!!</t>
  </si>
  <si>
    <t>45380</t>
  </si>
  <si>
    <t>My husband and I are both Veterans. We are divorcing and agreed he would take the house that is in both of our names, but under my VA entitlement. We were in the process of refinancing it out of my name and solely into his. We did the quit claim deed, got his XXXX, paystub ( {$3500.00} bi-weekly ), letter of verification, everything asked for. He was set to close on XXXX XXXX and I moved forward making an offer on a home for me and our kids. Communication break downs, misinformation changing of stories started happening two weeks before closing. They could not verify occupancy which made no sense as all his XXXX and paystubs verify this is his home. I could never get our loan officer on the phone, I was either getting calls from other people in different departments. I was promised to get a call from our loan officers manager immediately, and a week later, 6 days before closing, I was told they would not be able to refinance and I needed to contact the VA directly if I wanted my name off the loan. When I called the VA, they told me I should talk to the bank because a simple modification can take my name off the loan since it was in our divorce agreement. This is USAA Mortgage.</t>
  </si>
  <si>
    <t>I contacted Ditech 's preservation department on or around XXXX/XXXX/2015 after I had been informed that Ditech had sent someone to my property to cut my grass. The company they retained- XXXX XXXX XXXX retained another smaller contractor who completely destroyed both sides of my gate along with the pad lock that was securing the property. They knocked the fence off the posting on both sides of my gate. By the way, the backyard is fenced and locked so I 'm not sure why they felt the need to break thru the gate to cut the back yard, which can not be seen! I contacted XXXX XXXX XXXX and they claimed Ditech 's preservation department authorized them to cut the lock and to gain access to the back yard. I had been corresponding with Ditech 's XXXX XXXX in the property preservation department to work on a resolution but my emails are now going unanswered. Due to their unscrupulous actions, my home has been unsecured since the company they hired trespassed on private property and destroyed my fence, gate and locking mechanism. To make matters worse, they have been and are now charging me corporate advance fees for the lawn maintenance and now fence repairs for a gate their contractor broker! I must tell you I have pictures where no repairs have taken place. Additionally, I asked on XXXX/XXXX/2015 that they issue a cease and desist order to all vendors from entering upon my property, but they are still authorizing vendors to perform work at my property. When I initially inquired about the " XXXX XXXX XXXX '' appearing on my statement, I was told that this was part of my escrow shortage. When I inquired on another occasion, no one knew what the fees being charged were but would send me a statement, which I never received. I recently spoke to a SPOC with Ditech, XXXX XXXX on XXXX/XXXX/2015 and he did n't know what the fees were for either but promised to find out why these fees are now in excess of {$1300.00} on my account. I must tell you that we are being forced to pay them in addition to the regular monthly payment. Our payment was refused if we did not pay toward the corporate balance. I am appalled at how my loan is being serviced and fear that other consumers are being taken advantage of. I never had these problems until my loan servicing was switched from XXXX Mortgage to Ditech. Please help!</t>
  </si>
  <si>
    <t>RE : Ocwen Loan No : XXXX XXXX XXXX XXXX XXXX, MD XXXX ( Property Address ) Information contained on my credit report for XXXX and XXXX 2016 mortgage payments to Ocwen is blatantly inaccurate. First, I attempted to use its automated telephone system to make mortgage payments via " XXXX '' on the XXXX of each of the aforementioned months after XXXX However, when I prompted my personal identification information, I was not permitted to execute the mortgage payments. 
Ocwen mortgage payments are not accepted after XXXX or on the weekends, but will are credited the next business day. After the unsuccessful efforts to pay my mortgage, I was only able to make the payments the following weeks, but, beyond the thirty day payment period, i.e., XXXX XXXX and XXXX XXXX, respectively. 
However, if I was able to execute payments on XXXX and XXXX XXXX, as expected through its automated services, I would not have late payments for those two months on my credit reports.</t>
  </si>
  <si>
    <t>I want to file a complaint on Seterus regarding in saving my home. Just for Seterus allowed my home to be sold right from up under me. Here is the events that I took to save my home : On XXXX XXXX, XXXX I made every effort to comply : XXXX The process was done with the assistance of XXXX XXXX XXXX XXXX HUD approved XXXX XXXX XXXX. 
XXXX Was told by Seterus my name was not on account as a co-borrower. 
XXXX Was told to go to Probate &amp; get fiduciary letter. When I did XXXX days later paying {$170.00} plus {$12.00} for printing. This had to be signed by my daughters. 
XXXX Paperwork was submitted along with XXXX form, Taxes again with signatures and bank statements. 
XXXX Follow-up with Seterus per any other documents needed they sent a new XXXX ( with check bot ) and they wanted a new XXXX award letter &amp; retirement. 
XXXX Faxed over re-requested documents ( was told will make sure F/C date was noted ). 
XXXX Follow-up spoke to XXXX XXXX she assured all documents in was being escalated to push back F/C sale date. Asked that I call on XXXX for follow-up Stated the fil was in review received letter that all documents in and was being reviewed. 
XXXX Follow-up with Seterus file in review I received a letter stating all documents was in and in review. 
XXXX Received a letter saying that my property was sold on XXXX/XXXX/XXXX I made every effort, complied with all that was asked of me WHAT HAPPENED!!! Why now was my name an issue? I was allowed to repayment plan in XXXX - again way was my home sold and I did everything in my power to comply. For the past four years I have had to deal with the loss of my husband, my health and among other things I 'm trying so hard to keep what I worked so hard for so my children can have a place to come to. 
I am a XXXX year old woman with health problems I XXXX. I have been so stressed out and frustrated over this whole ordeal that I feel like there nothing else for me to do. I thought that you were supposed to help your customers not rob them from their home. I and my husband worked hard to purchase the house we would spend the rest of our lives in only for it to be snatched right from under me. I simply do n't understand that at all. What happened to nice America is it gone it is ashamed that I have had to go through this ordeal to approve or try to save my home. I feel at this point you were never was out to help me to save my home but just to sit me out doors in the streets. All I 'm asking if you could work with me on this matter of saving my home.</t>
  </si>
  <si>
    <t>My SunTrust HELOC was going into repayment. I received multiple notices and phone calls informing me of my options to extend my repayment up to XXXX years at about 4.75 % .. At XXXX point about three months ago I had asked what the interest would be on repayment of the existing loan and they told me over 5 %. So I spent time looking into other HELOC options or rolling it into a refinance of my home. 
Finally SunTrust sent an agreement by XXXX to be signed for a XXXX year HELOC extension. I called to ask about the offer and I asked again what the interest would be on repayment of the existing HELOC. They said they did n't have that information and I would have to check my HELOC agreement. After trying to push the 20 year HELOC for a few more minutes I told them it was strange that they do n't know the interest for my existing loan and I ca n't make a decision on moving forward with a new HELOC without that information. They then gave me another phone number and at this number they informed me that the payback interest is only prime ( about 3.25 % ). 
There was a carefully laid plan to deceive me and push me to sign a longer term loan at a higher interest rate. This is clearly unethical practice and should be stopped immediately.</t>
  </si>
  <si>
    <t>Benn Realty Services, Inc.</t>
  </si>
  <si>
    <t>My mother had a reverse mortgage with reverse mortgage solutions. After she died we put the home up for sale we were supposed to close on the loan on XX/XX/XXXX we in order to pay off prior to that on XX/XX/XXXX and the lender placed the home in foreclosure on XX/XX/XXXX</t>
  </si>
  <si>
    <t>I just got another letter from Nationstar stating that they received an application from me for a loss mitigation option. I never discussed loss mitigation option with anyone at Nationstar nor applied for it. I have no idea of what they are talking about. Again, and it is crystal clear that this is their scheme to steer me away from the HAMP Loan Modification I applied for XX/XX/XXXX which Nationstar have been processing before XX/XX/XXXX and even after XX/XX/XXXX when they took it over and is still in progress and is yet to resolved. Attached is the letter I received from Nationstar Mortgage.</t>
  </si>
  <si>
    <t>92156</t>
  </si>
  <si>
    <t>Chase is discriminatory in their lending practice. It is very distasteful that they treat United States XXXX XXXX Veteran Service Members in this matter for property purchased while on XXXX XXXX. 
For over 6 months I have tried to process an assumption loan. Chase mortgage denied my assumption package although I qualified for all of the requirements of XXXX. 
I provided Chase with every piece of information requested and the criteria for information changed or contradicted their preceding request for information. This will be my 5th complaint on the matter. 
My denial stated I had insufficient funds. ( XXXX XXXX ) After an inquiry back to Chase in XXXX XXXX thru the CFPB. I was told that the new reason my file was denied was because my documentation was too old and I did have sufficient assets. 
The recent bank statements that were provide ended the period XXXX XXXX and were submitted to Chase on XXXX XXXX XXXX. I can not provide a XXXX bank statement if the month had not ended. Furthermore, all of the reserve requirements were met at my initial application in XXXX XXXX when 1 year of bank statements, IRA, and investment account balances were presented. The additional bank statements requested and provided on XXXX XXXX were of the same account or greater when provided in XXXX XXXX. 
Chase held onto my documentation for over six months and then told me what I provided was inadequate, even with providing documentation for the prior month. 
All of the calls at Chase are recorded, so you can hear what instructions were given to me. I have spoken to the same representative from Chase, XXXX XXXX, where he told me what to provide. The final piece of proof I was told to provide additional proof of funds. And I did that. 
Now the reason for my denial has changed from insufficient assets to inadequate documents. I do n't understand how the same documents that demonstrated adequacy of funds are now not adequate.</t>
  </si>
  <si>
    <t>I purchased a condominium in XXXX 2015. I have excellent credit with a score of XXXX at that time. I sought out, and got preapproved for fixed interest rate 20 year and 30 year loan terms for 3.75 %. when I made my offer I was told the condo units needed XXXX approved financing and that I would have to use their mortgage company : pinnacle Capital Mortgage XXXX. So I talked to my preapproved banks and they agreed I had to go with such a bank, and they were not approved for it. I went through pinnacle and I am upset that their interest rate was 4.25 %. So, I feel I had no choice but to pay the higher interest rate. All the terms were the same and the only reason the loan officer would state was that " it was a condo '' so I had to pay a higher rate. I just feel this was unfair and should be reported to the proper agency to investigate. They have sold many condo units and was told they provided 90 % of the financing on them. Incidentally, my loan was sold from Pinnacle to XXXX mortgage 1 month after I closed the transaction.</t>
  </si>
  <si>
    <t>My mortgage company sold my morgage to Dovenmuehle Mortgage Inc, in XXXX 2016. I called the company in XX/XX/XXXX, requesting information regarding my account number and payment. At the time, the mortgage company did not process my account, and that the company would mail me all the information. The company informed me that they would not double up my bill ( bill me for two months ) as I had a grace period.. 
XX/XX/XXXX the company sent me a bill, two months of back mortgage. The company just sent a bill, XX/XX/XXXX with no letter introducing the company, no billing information in terms of when this is due. I called the company immediately and asked where is loan servicing agreement that states loan payment, insurance payment, and tax payment. They stated it was previously mailed, but they would mail it again. On XX/XX/XXXX, I called again requesting information as another bill came in with a late payment was sent. I again asked for the loan service information, tax payment and insurance payment. The costumer service representative could not fax nor fed ex the material. They assured me that I would not be billed for the late fee and that I had until XX/XX/XXXX. I requested that they call their other payment department, which the representative could not provide. Furthermore, the representative provided an excuse that the US Postal service must have lost the previous mailings,. I also requested a direct line to customer service, or an email address, but I was denied stating that they do not allow direct line conversations. I was refused to speak to someone higher in the department. 
I went on line to create an account and I can not access my account. 
What are my rights to pay the bill with something more official?</t>
  </si>
  <si>
    <t>I had a mortgage with Bank of Albuquerque and after paying it off, paid in full XX/XX/2017, they reached into my bank account and took more money from my account ( XX/XX/2017 ). They were in no way entitled to this money and as such this constitutes a theft from my account.</t>
  </si>
  <si>
    <t>Ocwen and XXXX bank attempting illegal foreclosure with fraudulent documents and a mortgage that was discharged 6 years ago. 
1. The Plaintiffs filed their claim for judicial foreclosure on XXXX XXXX, XXXX, at Count XXXX in paragraph XXXX of the Plaintiffs complaint, the Plaintiff alleges that the Default occurred on XXXX XXXX, XXXX about six years after the alleged default by the Sole Home Owner. The Plaintiffs filed with the Court see XXXX XXXX a letter of default on XXXX XXXX, XXXX, but although the letter does not detail a default or any details of the Default. In part the letter explicitly states in small print on the bottom of the document " that if this mortgage was in active Bankruptcy or has been discharged in Bankruptcy the notice does not pertain to the Sole Home Owner '' - this is paraphrased. 
2. On XXXX XXXX, XXXX, Debtor/Defendant filed a voluntary petition for relief under Chapter XXXX in the Federal Bankruptcy Court of the District of Columbia. Debtor Declaration, see XXXX XXXX paragraph XXXX. XXXX of the creditors listed on Debtors petition was XXXX Mortgage, who at the time proclaimed to own the mortgage of the home where the Debtor is the Sole Home Owner of XXXX XXXX XXXX XXXX, XXXX XXXX, XXXX DC XXXX. XXXX XXXX, Id. At paragraphs XXXX and XXXX docket entry XXXX, which is the Petition for Bankruptcy, subsequently on XXXX XXXX, XXXX, the Bankruptcy Court granted Debtor a discharge of her debts under Sec XXXX of the Bankruptcy XXXX EXHIBIT XXXX paragraph XXXX docket entry XXXX. The Plaintiffs claim for Judicial Foreclosure is therefore conclusively time-barred as discerned from the face of the complaint. XXXX XXXX, XXXX XXXX at XXXX.The Plaintiff entered appearance and had the opportunity to file their action during and immediately post-Bankruptcy discharge of the Defendant, but for unknown reasons to Defendant, the Plaintiff did not show or act timely. 
COUNT XXXX THE NOTE IS NOT A GENUINE INSTRUMENT 3. The Plaintiff provided an exhibit which on its face constitutes an allonge, but this allonge was not attached to the Note and the allonge was not numbered as an exhibit. The allonge was redacted to remove the loan number of the original transaction, see XXXX XXXX. 
4. The exhibit of the allonge indicated that the allonge was endorsed in blank on XXXX/XXXX/XXXX, by XXXX, the original Lender. The individual who signed the endorsement was XXXX XXXX, the President, and was stamped the Certified Original by XXXX see EXHIBIT XXXX. This copy was provided to XXXX XXXX XXXX of the XXXX office of Consumer Protection Agency via fax XXXX XXXX, XXXX by Ocwen. XXXX mortgage filed Chapter XXXX on XXXX XXXX, XXXX and was indicted for nationwide fraud and shut down ; yet the Plaintiff and their Counsels supplied a new version as of current see EXHIBIT XXXX with a different stamp replacing the Certified Original of The Lending Connection, by XXXX XXXX as XXXX. XXXX XXXX XXXX XXXX XXXX XXXX XXXX. The original purported allonge in blank now bears a new stamp naming XXXX XXXX Mortgage as having standing. 
5. There are several issues with this document which the Borrower alleges to be a fraud on the Court and on the Borrower ; a. ) The allonge was not necessary as the Note appears to have sufficient space to place stamps of endorsements. 
b. ) The Sole Home Owner has an un-redacted copy of the allonge See EXHIBIT XXXX, which was mailed to her by XXXX, where the loan number appears on the XXXX, on the very top of the XXXX, which the Sole Home Owner has in her possession see EXHIBIT XXXX the allonge included identifying information which indicated that the allonge was faxed to the XXXX the document number is written on the allonge to be DOC XXXX page XXXX on XXXX XXXX, XXXX. 
c. ) The XXXX was endorsed in Blank by the Lending Connection. The said allonge has another</t>
  </si>
  <si>
    <t>81200</t>
  </si>
  <si>
    <t>80527</t>
  </si>
  <si>
    <t>17093</t>
  </si>
  <si>
    <t>We have already filed a complaint against our Service Provider ( Ocwen Loan Servicing LLC XXXX. Supposedly by XXXX XXXX, 2015, everything was resolved and they corrected all the supposed-missed-payments for XX/XX/2015. However, since that time, Ocwen " accidentally '' took away our loan modification and suddenly the entire thing started over ... '' You are in default for the last 6 months '' etc.!!! We are back to square one with this company. The closer we look, the more mistakes and lies and manipulations we find. Meanwhile, my health is suffering and I am experiencing a XXXX XXXX XXXX and am out from work sick. Please see attached specifics and documentation.</t>
  </si>
  <si>
    <t>Nationstar mortgage is trying to force me into an escrow account with them. they bought my loan from XXXX which dummy up an escrow account so they could sell it to nationstar. 
I have not been late on my payments with either company, but their issue is my XX/XX/XXXX taxes which by the way, are paid my me. XXXX county Missouri will accept a payment from anyone on anyone 's account. XX/XX/XXXX, XXXX ( my previous mortgage lender ) made a {$180.00} payment on my property taxes and attached a dummied up escrow account to my loan so they could sell it to nationstar. Nationstar became I loan servicer XX/XX/XXXX. I have never been late on my payments with XXXX XXXX XXXX, XXXX or nationstar. 
Prior to this I did not have a escrow account with XXXX XXXX XXXX or XXXX. 
Ntionstar is now softly threatening me with foreclosure actions if I do n't establish and maintain an escrow account with them. I 've repeatedly advised them that by my contract an escrow account is and has not been setup or will be. I have paid my XX/XX/XXXX and XX/XX/XXXX taxes. I 've requested that if they can not maintain my loan without an escrow account to sell it to someone else. their reply is for me to refinance with someone else. ( money to do so and time I do n't have ). I want XXXX and Nationstar mortgage investigated for predatory lending practices as well as some assistance on how to resolve this issue. 
thank you</t>
  </si>
  <si>
    <t>Bank of America failed to notify me in a timely manner that they sold my loan to another company. Bank of America sent me a letter dated XXXX XXXX, 2015 that the servicing of my home loan will transfer. The letter was not postmarked and did not arrive until within 10 days of the XXXX XXXX transfer date. Did Bank of America backdate the letter? Why was my notice not delivered to me with at least 15 days. Was there a delay between printing of the letter and mailing of the letter? If the letter was mailed on XXXX XXXX from XXXX XXXX, XXXX to XXXX and took three business days I would not have received the letter until the earliest date XXXX XXXX. Is n't Bank of America required to notify me at least 15 days in advance. That did not happen!</t>
  </si>
  <si>
    <t>In 2006 I applied for a home equity loan from XXXX XXXX Bank. XXXX XXXX Bank committed fraud in the origination of this loan because it charged me more fees as an XXXX than that of XXXX borrowers. XXXX XXXX was sued by your agency and paid a settlement. RBS Citizen bought the fraudulent loan from XXXX ( XXXX XXXX Bank was acquired by XXXX ) and now is suing me to collect.</t>
  </si>
  <si>
    <t>We are a small homeowners association and this home has sat vacant for at least 5 years. We periodically get notice that a foreclosure will go forward and nothing happens. The last notice we received was XXXX 2015 with an Amended Complaint For Deed of Trust Foreclosure. We have not received {$3500.00} in dues and fines to date. This home is also becoming an eyesore in the community with landscaping issues, break ins to the home and fencing falling down.</t>
  </si>
  <si>
    <t>4472</t>
  </si>
  <si>
    <t>10044</t>
  </si>
  <si>
    <t>My loan was transferred to Rushmore Loan Management company in XXXX, 2015. Prior to the transfer, my initial loan company had granted me a debt forgiveness of a significant amount. Rushmore, is currently modifying my loan based on my initial loan amount and totally ignoring the amount forgiving as well as payments I have made to reduce the principal balance on my loan. The modification offered is another 30 year mortgage with the principal balance equal to my original purchase price. This ignores 9 years of payments and the loan forgiveness by XXXX. This is clearly a breach of contract and is fraudulent.</t>
  </si>
  <si>
    <t>28145</t>
  </si>
  <si>
    <t>We were in the process of a loan modification. It was a long frustrating road but we had finally gotten approved for a Partial Claim Modification. We have a trial period starting in XXXX with a payment of {$1400.00}. We were actually very relieved to receive this outcome. Two weeks go by and we receive a letter in the mail from BOA stating that our escrow account was revisited and our new payment would be {$1600.00}. I call my XXXX and ask what was happening. She tells me that something must have changed from last year, such as ; property taxes went up or my homeowners went up. I explain to her nothing went up. I know this because we receive copies of our tax documents and homeowners. She tells me she was going to have a customer service agent come on and explain it to me. The XXXX tells me all the scheduled payments being made to city taxes and homeowners. Everything she is explaining is also in the letter received. My new monthly escrow payment is {$570.00}. I ask the XXXX what was last years escrow payment. She tells me {$610.00}. I thank her and my XXXX comes back on the line. I tell her I am at a loss because my escrow payment actually went down from last year. She just keeps repeating herself, stating that they are not obligated to give me a lower payment. Basically we ended the call with NO explanation on how or why my mortgage payment went up {$250.00} before I even made the first payment. I feel that BOA is trying to take advantage of us in a desperate situation. I am already upside down in this mortgage. We owe over {$190000.00} and the last house that was on the market sold for {$75000.00}. We truly can not afford another {$250.00}. Someone please help us. How is this legal??</t>
  </si>
  <si>
    <t>Real Time Resolutions ( RTR ) does not respect the Fair Debt Collections Act, also breaking the Law. The Statures of time in California is 4 years. why is RTR disrespecting and breaking the Law, simply put. This is an old XXXX Loan # XXXX this is just one of I do n't know how many account numbers they have on me, my SSN # XXXX.. Because they hide the truth with many different account numbers you can never get the truthful facts from ( RTR ) there is no telling how many times they have been paid off, because they keep changing the account numbers. I 'm asking them to remove my name and SSN # purge it from their system and rescind any and all claims they have filed. With respect to XXXX XXXX XXXX SSN # XXXX property located at XXXX XXXX XXXX XXXX, XXXX Ca XXXX also XXXX XXXX XXXX XXXX. XXXX Ca.XXXX. 
Respectfully, XXXX XXXX XXXX XXXX</t>
  </si>
  <si>
    <t>I am 3 months behind in mortgage payments on a rental property. I contacted the mortgage company to discuss options like short sale, deed in lieu of foreclosure, etc. The mortgage company refused to speak with me or even to transfer my call to the short sale or deed in lieu department unless I gave them my husbands social security number. I bought this property before I was married and my husbands name is not on the lien, the title, nor anywhere else related to this property. My husband and I do not file taxes together either.</t>
  </si>
  <si>
    <t>20898</t>
  </si>
  <si>
    <t>My husband received the house in our divorce settlement. I was instructed by the court to sign an Inter Spousal Transfer Deed, transferring all my ownership rights over to my ex-husband. He, on the other hand was not instructed to sign anything, but was told he shall assume, indemnify, pay and hold me harmless for the property. That was XXXX. 
Since XXXX my ex-husband has paid the mortgage late and once went as far as foreclosure proceedings in XXXX. 
To my surprise and horror I sit here today with my name on that mortgage and it appears I pay that mortgage late every month on a house I have n't lived in since XXXX. 
In XXXX my neighbor bought the house I 've rented since XXXX for me, and I pay him 8 % interest for an unconventional loan because no one will finance me due to the other property for one reason or another. 
They all say they can acknowledge what the situation is and how it has affected me and my credit, but can not make exceptions for it. 
I have a three year agreement that has reached its end with my neighbor that I would refinance the home by now or he would take it back, as he needs to access the equity, and I can remain in the home as a renter for two more years while I continue to improve my credit. 
There is nothing more I can do to improve what used to be a score in the mid to high XXXX dropped to a horrifying low of XXXX at one point during the four years it took to get divorced. It was XXXX before I started shopping around for refinancing over a month ago and I am still looking for someone willing to lend me money. 
I have done nothing to warrant the way I look on paper and can not legally be held responsible in any monetary way because the mortgage on a house that is not mine is paid late. 
What makes me think anything will be different in two more years? It 's already been five years and instead of refinancing in two years, I 'll be looking for a home purchase loan that requires 20 % down and if I ca n't find a loan the house will go on the market. 
I already had to move out of that house once for six weeks in order for XXXX XXXX to sell it back to me after being my landlord for two years. I have over {$100000.00} invested between rent and mortgage interest and I 'm not a spring chicken anymore to be buying a house to save up the equity when I already have equity here. 
It makes me sick when I think that in two years I will be XXXX and the mortgage I took out in XXXX should have been paid off. The extra money was to go to retirement, retirement was to grow and I would n't be a poor old woman depending on my kids ( I only had XXXX instead of XXXX ) or the government in my old age. 
I already suffered the Universal Default on credit cards because he paid late. 0 % - 2.99 % soared to 24.99 % - 32.68 % and I never paid one day late on anything and to top it off they were not my charges, but mine anyway through marriage. 
What good is a court order if creditors do n't acknowledge them? 
How do you get your name off a house by refinancing when no one is willing to refinance for him. Besides why would anyone want to refinance a 2.875 % loan? 
How does one end up this way after having been through a court of law? What fair or just law takes away ownership rights and leaves the liability? 
I tried calling Wells Fargo for refinancing since they have serviced the loan I 'm on for more than 20 years now, and should be familiar with how the payments were made when I was the one making them, and maybe they could help me. XXXX different times I explained my situation and was told I was being referred to the assumption department which told me to hang up the call could n't be connected which I assume was the nice way to be done talking with me.</t>
  </si>
  <si>
    <t>Long story short : I have had payments rejected by Ditech for three months now due to their error. I have called each month to correct the situation only to have another argument about the payments not getting applied as scheduled. Late fees assessed when they state they will waive them only to have them tell me, " I have no record of that conversation ''. ( This conversation took place in XXXX 2016 ). It has been three months now that late fees assessed and scheduled payments not applied as they were confirmed to be due to an error made in XXXX 2016 by Ditech. I now have to write a written letter with documentation of the problems for the last three months to XXXXXXXXXXXX. I guess they have no phone number or address, at least that is what I am being told.. I am unable to speak to a manager and when given his name and extension, only to be able to leave a message on voicemail, with no return phone. I also need to call the credit bureaus if and when this issue gets resolved to clear my name on any late payments reported to them because of this. This is a nightmare dealing with Ditech. My account online is locked and I am afraid to schedule autopay until this mess is cleared up for fear my payments will continue to reject. Documentation can be submitted if requested. All calls have been recorded each month according to Ditech.</t>
  </si>
  <si>
    <t>I was working with a law firm for a modification on my home. This started XX/XX/2015.my trial period was XX/XX/XXXX, XX/XX/XXXX, XX/XX/XXXX which the payments were made. I was supposed to receive my finalized paperwork which I have not received. XX/XX/XXXX I noticed my mortgage statements were showing in arrears of {$10000.00}. I contacted the law firm and they submitted everything that was needed and this was finalized, so we thought.</t>
  </si>
  <si>
    <t>My mortgaqe servicer, PennyMac, has not paid the property taxes on my home. These taxes are included in my mortgage, and they are now 5 months past due. XXXX XXXX will file a lien on the property. I have spoken to PennyMac on multiple occasions, but they have stull refused to pay the taxes</t>
  </si>
  <si>
    <t>2113-</t>
  </si>
  <si>
    <t>XXXX XXXX XXXX XXXX, NY XXXX XXXX XXXX, 2015 Wells Fargo Home Mortgage XXXX XXXX XXXX XXXX XXXX, XXXX Acct # - XXXX To whom it may concern : In accordance with Federal Civil Rights Law, as stipulated by the Fair Credit Billing Act, you are obligated to comply with this lawful request for elaborated documentation for billing including charges and interest, as well as a FULL ACCOUNTING of where each bill was mailed, for the life of the account, or rescind these reports from every consumer reporting agency to which you have reported the same. 
Your expeditious and prompt handling of this matter is expected. 
Sincerely, XXXX XXXX XXXX</t>
  </si>
  <si>
    <t>Note : this issue relates to an active offer to purchase a short sale property. 
1. A townhouse XXXX XXXX XXXX, # XXXX was listed for sale in XXXX 2016. We made an offer for {$400000.00} for this property through a realtor and was accepted by the seller in XXXX 2016. 
2. We understood then that this property was a short sale and required approval from the bank. According to the realtor, public records indicate the mortgage was taken by the seller through Bank of America. 
3. Since XXXX the bank has been going through its approval process. 
4. During the process they requested loan approval letters and financial documents three times from us. 
5. We were told by our realtor the final hurdle was a BPO for the property to be conducted by the bank. 
6. Per your communication the BPO was calculated to be {$410000.00}. 
7. The realtor then informed us that the bank wanted additional {$10000.00} from the seller in order to close the deal. 
8. We informed our realtor verbally that we were willing to increase our offer to match BPO amount making our offer {$410000.00}. 
9. Two days later in a phone call to our realtor, the realtor mentioned that the bank wanted an additional {$40000.00} without any explanation as to the reason for the increase. 
10. On hearing this increase, we requested a formal response or explanation for this increase as it was way above the assessed value/BPO ( conducted by the bank ) of {$410000.00}. 
11. We were not given a response. Our realtor suggested we cancel the transaction as 'there is nothing else we can do '. We do not understand why we are being requested to cancel or withdraw the transaction since we are interested in the property. We do not understand the increase in the amount from {$410000.00} ( BPO amount ) by another {$40000.00}. 
12. We suspect there is a foreclosure/short sale scam going on in the sale of this property. We have not been given an explanation from the bank or sellers agent as to the status of our offer that was previously accepted by seller and is the same as the bank assessed value of this property. 
13.We would lrequest CFPB to look into the short sale status of this property and help us understand if what the bank is doing is legal or if there is a foreclosure scam preventing us from getting this property.</t>
  </si>
  <si>
    <t>I am a military XXXX and was XXXX while I was XXXX last year. My wife and I had anticipated this and our home was on the market at fair market value for over 12 months with not a single offer ( to buy or rent ). It 's a large historic home that requires a lot of care and there is a lot of new construction in the area zapping all hopes of selling at a reasonable price. 
Regardless, in an effort to be proactive and avoid foreclosure, I applied and was approved for a Deed in Lieu of Foreclosure ( DiL ) through my mortgage company, Wells Fargo ( WF ). I was out of the house ( moved to XXXX ) XX/XX/XXXX and I received the DiL paperwork XX/XX/XXXX. I had to wait a month to get a legal review and my paperwork was then notarized and submitted back to WF on XX/XX/XXXX. Note : WF ( not myself ) shut off my automatic payment XX/XX/XXXX and I figured that was just part of the process since the agreed upon price in the DiL was what I owed up until the approval of the DiL. I tried to verify with my WF rep, however I received no response from my assigned rep for four weeks and nobody at their Home Preservation Department could give me a clear answer. My credit dropped XXXX points overnight XX/XX/XXXX due to my VA-backed loan being reported as " delinquent ''. On XX/XX/XXXX I called WF and said that I wanted to get current on my loan so that I 'm not " delinquent '' throughout this process, knowing that a DiL on my credit report is going to destroy my credit score without the added issue of having a delinquent loan. During that same conversation I gave them two months worth of money to get current, which I was told by a rep ( again, not my assigned rep, who was unavailable ) would make me current. A week later I received another delinquency notification and when I checked the loan it said that the money was received by WF but not applied. When I tried to submit an online payment for XX/XX/XXXX, I was told I can not put money on my loan. So I am officially being labeled and reported as delinquent for a loan that I have money for and am trying to get current on. I ca n't stress enough that the decision to do a DiL WAS NEVER ABOUT DELINQUENCY, therefore having a delinquency on my credit report is NOT an accurate representation of my credit. Now, the latest WF rep ( again, not my assigned rep who has not been in contact with me for eight weeks ) says that my loan needs to go into foreclosure before the DiL process will be finalized. So to me that is saying that my loan needs to go into foreclosure before I can avoid foreclosure, which does n't make sense. 
The true complaint is this : not a single representative at Wells Fargo has been able to shed any true clarity on any of this process. There were several times I was told I 'd receive a call from my rep and I have received exactly 0 calls from any WF rep. I have submitted my notarized paperwork waiting on their end to finalize. XXXX. Not being able to sell a house and dealing with that mess while XXXX is downright hard. Coming home and not knowing for how long or to what extent the damage is going to be from a process initiated in an effort to be proactive is excruciating. I have no one to turn to for information and Wells Fargo has proven to be malignantly incompetent. I have tried to get upper levels of management to give me a better idea of what to expect, but have received nothing. Their mentality, and the way I feel I 've been treated is " well you should have done your research '' or " everyone knows this stuff '' ( which was literally said to me on the phone ). What they do n't understand is, while they might deal with this as part of their day to day job, I do not so this is all very new to me.</t>
  </si>
  <si>
    <t>ReconTrust - dual-tracking, improper transaction and trustee approval as NA - errors and mistakesNever sent any notices regarding foreclosure and or posted informationSome unknown/fraudulent person contacted ReconTrust and stated they were tenantsTenant/fraudulent personbeing identified -utilities companies etc. XX/XX/XXXX left according to recordsReconTrust never contacted me as the owner to confirm any information including confirming debtBank of America confirmed tenant refused relocation fee and wanted to remain a tenant? 
Recontrust should have received 5.5 months of rents from the unknown/fraudulent personI had no tenantsI remained a residentI had no deficiency there was over XXXX forwarded to ReconTrust ( appears to have been used to purchase home ) XXXX has confirmed property was sold before auction took place with XXXX person bidderI received letter for foreclosure review committee XX/XX/XXXX - respondedForeclosure review committee letter was to freeze all action until modification was complete for approval or denied - letter never received was working with XXXX XXXX and later XXXX ( escalation member ) for errors after email from management stating property was foreclosedXXXX assured me property would not be sold ( recorded with REO on the line as XXXX way conference ) as she complete recession - recording availableNOD starts after XXXX days after answer is received if no workout program was approved. 
The NOD was filed XX/XX/XXXX prior to foreclosure review committee letterThe NOT was filed XX/XX/XXXXThe declaration letter dated XX/XX/XXXX - was XXXX incorrect and false - Bank of America tried with due diligence to reach me XXXX - my number remains the same on file and addressLetter dated XX/XX/XXXX - Bank of America was still in review to complete request for modificationBank of America has confirmed my name was spelled XXXX different ways in system - part of the challenge of why modification documents were not uploaded to system properly in XX/XX/XXXX and XX/XX/XXXX prior to foreclosureI had to research county recorders and other agencies to locate documentsSecretary of State notary confirmed notary information not properly followed and people not properly identifiedI was not aware a foreclosure took place at no time as I was still working on modificationI was informed of foreclosure by building management company by emailProperty was resold less than three month for a gain of over 100,000 dollarsI have requested many documents from ReconTrust none have been received to date</t>
  </si>
  <si>
    <t>15437</t>
  </si>
  <si>
    <t>Ocwen survices my Mortgage Loan and they have the worse customer service I have ever seen. I have had my loan on automatic payment since I have had my loan and last year I a got a past due notice that I had not paid my payment. after many hours of trying to get someone &amp; answers they finally discovered that they had just deleted the ACH from my loan. I finally got that resolved and then on my statement a {$5.00} charge showed up for something I did not request. that was never resolved. and now yester day I got a late notice for my payment and when I looked it up on their system this payment was credited to my account with them on XX/XX/2016! I also discovered that the amount I prepay them with that payment is held until the XXXX of the month and applied. that is just wrong! I have been in banking for 25 years and we apply any extra amount immediately. I have been calling for 2 days and have yet to get anyone. also if you just call the customer service number you get someone in XXXX, XXXX, or the XXXX and all you get is their standard responses. THIS IS NOT RIGHT! I have looked into refinancing just to get my loan away from them but why should I have to pay closing cost again because they ca n't or want handle business properly! I paid closing a few years ago to get it away from XXXX XXXX and this is not right!!!!!!!!!!! I had not choice about my loan being taken over by someone else and winding up with these horrible, incompetent people handling!!!!!</t>
  </si>
  <si>
    <t>My Mortgage bank was XXXX XXXX and my loan servicer was America 's Servicing Company. I fell behind on my mortgage due to lack of employment. I then applied for a loan modification and within 5 months of the beginning of the delinquency, I was solvent again. I diligently responded to each information request and this daunting process lasted two years at which point I filed a lawsuit. The bank willfully complicated the process and gave out misinformation in order to stall the process and increase the delinquency balance in spite of the fact that I had the funds to pay the full amount of the mortgage. They refused to reinstate the payments and instead demanded the delinquent amount be paid in full. I did not have the cash to pay the full delinquency amount which quickly climbed from {$2400.00} to over {$20000.00}, because of fees that were tacked on. My lawyer ( XXXX XXXX out of XXXX, TX ) advised me to stop responding to the banks requests and let the lawsuit begin. XXXX was enthusiastic at the start of the case but soon became despondent. He intentionally filed a bond one day too late and then dropped off the map. He would not return my calls. I hired a second attorney ( XXXX XXXX of XXXX XXXX XXXX ) to continue the fight and I think they lost the case by using an argument that had already been shot down in Texas courts. Then I was advised by XXXX &amp; XXXX to get my property out of the house soon in order to avoid the inevitable eviction ( which XXXX have facilitated the eviction ). I was evicted and homeless for 9 months while I restructured my life and was able to find an apartment. I lost everything fighting this bank that lied throughout the XXXX year modification application process, leading me to believe that I was eligible and that they were there to help. I 've documented the process on my blog page - XXXX</t>
  </si>
  <si>
    <t>We have payed over {$80000.00}. on our rental property this year. The mortgage balance is now {$3000.00}. We sent in our payment of {$1500.00} on XXXX XXXX. 2015. Check # XXXX. The amount of the payment due is {$500.00}. The payment represented our payment plus extra payment on the principal. Ocwen mortgage put in the wrong account. Our acct. # is XXXX. We have called numerous times but they refuse to give us credit even though we sent proof from the bank that the money was deposited into acct. # XXXX instead of our acct. Now they notified us the house is being placed in foreclosure with all the extra fees plus late charges. We have sent them certified letter explain what they did but they are ignoring us and saying they did n't receive the XXXX payment. We are senior citizens and need help to stop these crooks. We have never been late and we are paying this house off 25 years early. We understand that this a common practice with this company. Please help us or send us in he right direction for assistance.</t>
  </si>
  <si>
    <t>The owner of a condominium unit passed away in XXXX of 2011. Since that time, there has been no action taken except for the bank changing the locks on the unit and completing a property preservation in XXXX of 2011. The mortgagee, Freedom Mortgage Corporation ( XXXX XXXX ) has not made any payments to the condominium association since changing the locks on the unit. There has been no foreclosure action initiated by the mortgagee. The association is owed in excess of {$13000.00} not including any late penalties or interest accrued.</t>
  </si>
  <si>
    <t>Factual Data, bureau express reported false data on my credit report. 
While applying for a loan product and while reviewing my credit report I found shocking information is on my credit report. 
XXXX items listed were not related to me or it has been paid off long time ago, and factual data bureau is still keeping wrong information in my credit report. 
1. XXXX XXXX account has a balance of {$7900.00}, card # XXXX ( Verified with bank and that account do not belong to me, ) 2.XXXX account # XXXX, balance of {$7400.00} XXXX account is invalid or does not belong to me. Verified with XXXX credit card. 
3. XXXX bank account # XXXX balance of {$310.00} This account does not belong to me. 
4. XXXX account # XXXX, balance of {$130.00} Due to the wrong information on my credit report my credit score suffered and I am forced to pay a higher interest rate. 
I am requesting an immediate action on this issue and correct these errors. So I can have my life back. 
Factual data management irresponsibly posted balances which does not belong to me. This report added my liability to {$15000.00} which is not a small amount, which I have nothing to do with. 
Address:XXXX XXXX XXXX XXXX , XXXX XXXX XXXX XXXX</t>
  </si>
  <si>
    <t>Responding to Bank of America, s XXXX page response with incorrect decision to foreclosure on XX/XX/XXXX, on home with loan that was eligible for modification but was turn down and if you look at the loan the actions of Bank of America shows a openly appearance of Bias and Prejudice against XXXX XXXX that was on social security XXXX with not knowing much about realastate and trained professionals in realastate set me up for failure with a loan that was unreasonable, flake appraisal that no one can come up with a record or company that gave the appraisal.Bank of America apprised the home at XXXX and gave a loan at XXXX, seting homeowner up for failure with a balloon rate with unreasonable terms that bank of america had a responsibility as professionals to give the standard of care that a reasonably prudent person would exercise in a similar situation, when the realastate agencies conduct fell below the legal standards established to protect others against unreasonable risk of harm, except for the conduct that is INTENTIONALLY or WILLFULLY disregarding of others rights when they failed to exercise expressed, in additional terms of the following elements : Duty, Breach of Duty, Causation, and Damages. Bank of America foreclosed on my home with out notice or waning holding XXXX in insurance checks made payable to the bank and my self in XX/XX/XXXX Bank of America received the first check in the amount of XXXX and a second check in XX/XX/XXXX in the amount of XXXX that the foreclosure was a violation of my rights as a homeowner my home should have never went in to foreclosure XX/XX/XXXX with extreme CROSS NEGLIGENCE that is punishable as a crime ; CRIMINAL NEGLIGENCE, BANK OF AMERICA should be penalized/disbarred, and severely fined for their misconduct in a [ Informal Hearing ] without XXXX XXXX it shows under the microscope the banks regulatory scheme with that adverse ruling because it was not just legal, nor was it free from ABUSE it misconstrues legal principles producing BAD FAITH /BAD LAW from the absence of overall fairness and honesty with the intent to deceive others by evading of ones own fiduciary obligations pertaining to the AMENDMENT VI ( XXXX ), article of Amendments to constitution of UNITED STATES OF AMERICA.Despite numerous of questions with no answers or remedy in this matter with conscious acts, and omissions of DUE Process, at every stage of their involvement bank of america a realastate company called XXXX XXXX XXXX XXXX in XXXX XXXX kansas and a company called XXXX XXXX out of XXXX kansas that the court house in XXXX has no information or /has never heard of this company, these people has negativity affected the rights of XXXX XXXX with unreasonable bias which law provides a remedy for such wrongs in breach of a duty, NOT to do it, i believe that bank of america by hindering DUE Process committed FRAUD KNOWINGLY KEEPS THE PROCEEDING in a misdirection from a [ Review ] i also believe that if XXXX XXXX could take a look at this case it would show discriminatory lending practices and the consumer financial protection bureau is n't protecting my rights because i can not obtain a fair enforcement at all.</t>
  </si>
  <si>
    <t>45118</t>
  </si>
  <si>
    <t>continued charging of property inspection fees when ocwen knows the property is owner occupied.</t>
  </si>
  <si>
    <t>For the past 6 years my mortgage payment including escrow has fluctuated between {$1200.00} and {$1400.00}. My most recent statement from Nationstar mortgage states they are raising my payment to {$2200.00} ( we have a fixed rate ), and I have a {$6500.00} escrow shortfall. How can a mortgage company justify such a huge increase, we borrowed the amount we did because that is what we can afford, now they are trying to charge us an amount that would be sufficient for a $ XXXX house when we only borrowed $ XXXX, this is almost double and highly impractical. I do feel that both our mortgage company and home insurance company are practicing predatory lending and unfair charges. I would like to have both companies contacted ( which I 've done ) to find out how they justify these extreme price/payment increases. Below is what I 've sent to the mortgage company already. 
How do you end up with a shortage of {$6500.00}, when that is the yearly total of my insurance and property tax? There is definitely something fishy with your estimation and payments of my ins. and tax. For instance my insurance is due once a year for a total of {$5100.00}, which you paid in XX/XX/XXXX or XX/XX/XXXX, and my property taxes barely exceed {$2000.00} for the year. If you paid these already there is no way I 'm that far in the whole. Secondly, how do you expect a borrower to just come up with {$6600.00}? And charging {$1200.00} a month for escrow is insane on a mortgage that is barely $ XXXX. You have definitely made an error somewhere and you need to recalculate. I 'm going to write the FCC and any and all other governmental agencies that monitor Mortgage lenders and protect borrowers from predatory lending as this is not fair at all. You may also want to consider contacting my insurance as they mistakenly billed again the {$5100.00} in XX/XX/XXXX or XX/XX/XXXX which I called them on and they reversed as it was paid in XX/XX/XXXX or XX/XX/XXXX, if you paid that twice that would explain the shortfall and that should not be passed on to my wife and I in such an extreme matter as you are doing. Either Nationstar or XXXX need to improve the payable &amp; recieveable departments or both!</t>
  </si>
  <si>
    <t>We have been trying to get a loan modification from well fargo for more than a year. they had raised our payment do to our escrow going up and in return it was to much for us to make, we got behide in some payments and then ask to do a loan modification with them ( wells fargo ) to lower our payments. they ask for a lot of paper work which I sent to them over and over, then they said they did n't get the paper work they ask for so they turned us down, we ask to do the modification again and sent everything they wanted and they turn us down saying we did n't send everything again and they were going to forclose on us. at this time we went to our lawyer for help and we hired national support group to help us with the modification. all we wanted was a payment and they ( well fargo ) would n't give us one. national support group said they would be able to get us a loan modification so we sent all the paper work to wells fargo again the same paper work they requested just updated and they turned us down again saying we did n't make enough money so they were going to forclose on us.XXXX talked with wells fargo and found out they were not using all of our income just part of it sowe resmittted all the paper work again for the loan modification, this is the XXXX time. they came back at the first of XXXX and said we XXXX the last two years so they were turning us down for the modification again. we had also sent to them that my husband come XXXX gets {$XXXX} more on his pension and also starts to receive XXXX of {$XXXX} per month as well as the money he makes from his job and I work full time also and they ( wells fargo ) said my husband social security could n't count until he has received it for 2 months even though we have all the paper work from XXXX. wells fargo said we would have to show a profit from the farm which we do have this year we have worked really hard to turn things around and they will not even give us a chance to try to make the a payment. we have worked our whole lives and never lived off the system and just want to make our payment on our home. I fell we have been mistreated through this process we have done and sent everything they have asked for and each time they say something different why they wo n't give us a loan modification. they have had our taxes from the word go and over a year later they use as a reason for not giving us a payment and now our lawyer said he got a paper from the wells fargo lawyer where they are going to forclose on us again. I do n't know what it is going to take to say my home but at this point I will do anything. i just think wells fargo has done us wrong when all we wanted to do is have a payment we could afford, the national support group said we make more than enough and there should n't be any reason we were n't given a modification. the lawyer for wells fargo had also told our lawyer in XXXX that the forclose was suspened and now they want to forclose again, there truly is a great problem with the way wells fargo has handle this modification process with us for over a year</t>
  </si>
  <si>
    <t>Please refer to previous file number Case : XXXXEscrow account created when insurance and taxes were already paid by me creating an increase in my mortgage payment causing a multitude of problems with my account. 
As stated in previous complaints and documents Bank of America created an escrow account to " supposedly protect their interests '' when taxes and insurance were paid for the past 12 years on what is a 15 year mortgage. After spending countless hours on the phone to the insurance company for refund of funds to Bank of America, I obtained the refund from the insurance company for {$1200.00}. See recent transaction history document line XXXX/XXXX/15. Little did I know they contacted the new insurance company XXXX XXXX and requested another payment of {$530.00} when I had paid the new insurance company on XXXX XXXX, 2015. They proceeded to start again requesting escrow for the {$530.00} to supposedly get their funds adding an additional {$220.00} to my mortgage payment and refused to apply the regular payment of {$410.00} for my XXXX payment putting that into an unapplied fund. This has caused an extreme hardship for me and will not help me get caught up on my back payments when I only have 3 years left to pay off this mortgage. 
This has increased my regular payment due to {$640.00} causing my account to be delinquent by what is now XXXX plus months when this should not have occurred at all. When I made a payment by phone for {$1200.00} on XXXX/XXXX/15 ( see check image attached ) to the Bank of America resolution manager she assured me it would go to my monthly payments of XXXX, XXXX and XXXX XXXX was still unpaid because they put my XXXX/XXXX/15 payment in unapplied funds claiming it was not fully paid. My funds of {$1200.00} did not go for the XXXX, XXXX and XXXX payments as indicated by the resolution manager ... instead they continued with this escrow amount claiming they also wanted the past due balance, fees, inspection fees and whatever else they added which I have no detail on and that they will continue to escrow beyond the insurance payment. It was my understanding taxes and insurance were to be escrowed not fees, inspection, etc. Again, taxes and insurance to date are paid and have been paid in the past. Bank of America has deliberately and deceptively sabotaged all my efforts to pay my mortgage which in reality should be two months behind. Due to their underhanded business practices they have jeopardized my mortgage with their ongoing tactics. Refer to all documents attached and previous documents sent to the CFPB. My account is so twisted it is now beyond belief. They are now claiming only XXXX and XXXX are paid and there is an unpaid balance of {$240.00} for XXXX and XXXX, XXXX and XXXX are late. Plus they claim I am overdue {$2100.00} with no detail as to what this is for when I requested a detailed accounting. Then they have {$390.00} in unapplied funds. ( See attached document ) Note too that on the transaction document attached they took {$94.00} out of the unapplied funds, applied it to the balance left of the insurance payment {$94.00} then reversed it on XXXX/XXXX/15 without putting it back to the unapplied funds amount which they took out of in the first place leaving an inaccurate amount of {$300.00}. Additionally on the XXXX XXXX, 2015 statement attached they list {$23.00} which I have no idea where that came from.</t>
  </si>
  <si>
    <t>I am filing this complaint against Ocwen Mortgage Services for misleading advertising and, moreover, for the mishandling of my mortgage Loan, neglecting to pay my homeowners policy from my impounded funds, destruction of my credit rating, personal financial damage and extreme XXXX. The deplorable reputation of Ocwen is no secret to those in financial circles but when their immoral business practices are up close and personal, it begs the question, why are these people still in business or at least why are they not sanctioned for a slogan that says " Helping Homeowners is What We Do. " 1 ) XXXX, 2015 Ocwen failed to pay my homeowners insurance causing it to be cancelled. After more than two months of lies about the payments being sent and numerous 3-way calls with the insurance agency and Ocwen, over two months later the agency received payment and the policy was reinstated. 
2 ) XX/XX/XXXX and XXXX, 2015 Ocwen failed to acknowledge XXXX mortgage payments from my bank bill pay account which were paid on time. After providing them bank documents, they acknowledged the XX/XX/XXXX but not the XX/XX/XXXX payment. Due to the extended time period my bank advised I place a stop payment on payment while the situation was reviewed and replace the payment. I complied. Meanwhile, I expressed my desire to work with Ocwen to resolve the issue so that my excellent credit rating would not be affected. I was lead to believe over the next two months that a letter would be generated internally for use with the credit reporting bureaus to mitigate any damage to my report by noting my consistent on time payment record and acknowledge a system error in funding my loan. After countless phone calls to various levels at Ocwen in their " escalation department '' I received a letter noting they ultimately considered the payment 30 days delinquent. Not only has this destroyed my credit rating I have worked my life to protect, it has impacted my ability to refinance and financially. Moreover, if I would be successful in a refinance opportunity I would now pay a higher interest rate. 
When Ocwen took over my loan from IndyMac I had no say in my loan being sold to Ocwen, Problems at the onset of their takeover, included three months for Ocwen to get my payment process resolved from the previous company. Again, there were no acknowledgement of payments that were transferred from IndyMac to. Ocwen. Ocwen came after me with threats while IndyMac maintained Ocwen had received the payments and had the dates to prove it. I was a victim then and I am still a victim because they simply wont do " the right thing '' by acknowledging their accountability and living up to their slogan.</t>
  </si>
  <si>
    <t>We had filed a complaint # XXXX on XXXX/XXXX/XXXX. We are stating the complaint again with clarifications : - -Our Primary home mortgage loan was originated in XXXX by XXXX who owned the original Adjustable Rate Note. 
-It was transferred to XXXX , then XXXX and then transferred to XXXX with a 40 year interest only loan modification note executed in XXXX, and then transferred to XXXX. ( see letter dated XXXX XXXX, XXXX ), and then XXXX in XXXX XXXX. 
-We had no option but agree to take this inherently harmful high ARM rate loan in XXXX. 
-As our income reduced, the high interest only loan became difficult for us. 
-We have been applying for a hardship loan modification since XXXX. 
-We want to live in our home and now have become desperate to save it from a mortgage default. We are a family and pay about 50 % of our income for mortgages only, even with an austere living. 
-We consumed monies from our past savings to stay current on the mortgage and now we have no savings to depend on to pay our mortgage for the primary residence. 
-We have made 10 petitions for a loan modification to XXXX , GreenTree and Ditech . 
-All our petitions are rejected by the lenders/investors/servicers giving some reason or the other such as : - 1 ) We are told by Greentree that we do n't have sufficient income. 
( but we still are current on the interest only mortgage by struggling and a loan modification would only help us avoid a foreclosure and allow us to keep our home ). 
2 ) We are told by Ditech that XXXX /XXXX is not a party to the National Mortgage Settlement for our loan. 
( but it is a fact that loans of XXXX/XXXX/XXXX were distributed to Greentree, now Ditech ). 
3 ) We are told in XXXX that the Loan is owned by XXXX XXXX ( Mortgage Pass-Through Certificates XXXX ) and deny us a modification. 
( We were never informed of any pass-through certificates by XXXX in XXXX and until XXXX ). 
4 ) We believe that XXXX were/are part of the same group with their investors. The fact that our loan was distributed to GreenTree ( now Ditech ) proves that it was part of that group or their successors ( see letter dated XXXX XXXX, XXXX ). 
5 ) They are trying to dodge granting us an affordable mortgage loan modification for our primary home by saying our loan is not qualified under the National Mortgage Settlement. 
6 ) Secondly, our dealings with GreenTree and Ditech have not been positive. Whenever they call us they tell us that we must pay whether we borrow from others or sell some assets. 
7 ) Instead of modifying the loan, they made 2 months mortgage payment deferment and added the amounts to the back of the loan. 
8 ) They threaten that if we do n't pay they 'll report to credit bureau for non-payment and our employers will see that, which will affect our employment. ( refer conversation on XXXX/XXXX/XXXX ). 
9 ) On XXXX XXXX, XXXX the representative told us even if the lender gave us 1 % rate, we wo n't qualify. 
10 ) On XXXX XXXX XXXX the representative in calculating our eligibility for modification, told us they object to each of our family member having mobile phone expenses and a car to go about our work or college. 
11 ) When we submit documents by uploading them online or sent by fax they say pages are lost or the documents are not legible ( even though they are original copies and legible ), thereby delaying and causing frustration and a more expensive process. Many times their faxes are not able to receive the documents or the Web site do n't work to receive the documents. 
12 ) They are forcing us to go for a deed-in-lieu or short sale. We WANT to live in our home. 
None of this is helping is to stay in our home. Please let us know if any additional information is required to help us stay in</t>
  </si>
  <si>
    <t>Currently disputing information with all XXXX credit agencies, dispute is with lender and information they are reporting to the credit agencies. 
XXXX XXXX XXXX XXXX XXXX, HI XXXXLast XXXX SS # XXXX ( XXXX ) XXXXXXXXDOB : XXXX/XXXX/XXXXI would like to formally dispute the following on my credit report : XXXX XXXX Ending : XXXXOpened : XXXX/XXXX/XXXXType : Mortgage LoanLoan # XXXXProperty Address : XXXX XXXX XXXX, XXXX, NV XXXXMailing Address : XXXX XXXX XXXX XXXX, XXXX XXXX, IL XXXXItems in dispute:1. Balance {$180000.00} : This is not correct. The loan balance has been paid in full effective XXXX/XXXX/XXXX. Please refer to the documents " Payoff Statement '' and " Wire Verification '' which show the amount the lender required to settle the balance on the account in the amount of {$190000.00} and the amount paid with by a wire transfer in the amount of {$190000.00} from XXXX XXXX XXXX. Please contact XXXX XXXX with XXXX XXXX XXXX for additional information regarding the transfer or payoff statement. ( XXXX ) XXXX or ( XXXX ) XXXX. 
2. Past Due Amount {$13000.00} : As mentioned above, the loan balance has been paid in full. 
3. Delinquent Payments : This information is not correct. Per an email sent to me on XXXX/XXXX/XXXX by XXXX XXXX, a Loss Mitigation Processor with Dovenmuehle Mortgage, a hold was supposed to be placed on all credit reporting activity until a decision was made regarding my request for a short sale and loan modification. I never received written or verbal notification indicating whether or not a decision was made regarding the request for a short sale. Delinquent payments were not supposed to be reported to the credit bureaus until a decision was made to accept or decline the short sale offer, after which I would then be given an opportunity to pay any delinquent payments before reporting to the credit bureaus. Since full payment of the outstanding loan balance was received prior to the lender making a decision whether or not to accept the short sale, no delinquent payments should have been reported to the credit bureaus. Please refer to the enclosed emails. 
4. Foreclosure initiated/started : This is not correct. A formal notice of default was never filed with the XXXX XXXX XXXX Office in the State of Nevada which is required to initiate any foreclosure proceedings within the State of Nevada. Please refer to the document titled " XXXX XXXX XXXX XXXX XXXX. ''</t>
  </si>
  <si>
    <t>I wrote M &amp; T Bank this letter on XXXX XXXX, XXXX and mailed it the same day. As of today, XXXX/XXXX/XXXX there is no response. 
This letter is in regards to the Mortgage Insurance on my loan. This loan was originally done in XXXX by XXXX Bank. It was sold to M &amp; T Bank within the past year or XXXX. When I originally got the loan, I was told the PMI would go away after 5 years OR after reaching 80 % LTV on the home. 
As of today, the home value has increased enough to be at 80 % LTV and the 5 year mark will be this XXXX XXXX. I did a XXXX Refinance to lower the rate, which I was also told would not affect the timeframe. I was also told if I wanted to get rid of the PMI sooner, I could have an appraisal done proving the equity was there. 
I just got off the phone with a representative today ( XXXX/XXXX/XXXX ) who told me I would not be able to get rid of PMI until XXXX. According to this representative the guidelines are different. She mentioned I have to be at 78 % LTV AND 5 years with the property. According to your system the 5 years started after the XXXX ( I was told it would not make a difference due to the type of loan ) The balance on the mortgage has to be at 78 % LTV from the purchase price, around {$120000.00}. 
In this case, there is enough equity in the home to meet the 78 % and this XXXX will be 5 years. The PMI should go away in XXXX XXXX.</t>
  </si>
  <si>
    <t>In XXXX Citi said that I was behind in my payments. I was current. Citi refused to accept my money. I was presured to enter into a HAMP, in order to keep my home. I gave Citi XXXX dollars and agreeded to pay {$1800.00}. per month until the XXXX dollars was paid to Citi. I paid XXXX dollars and lost my parttime job and could no longer pay the blood money. Witch was in unapplied for 5 years. When I inquired about the money, they used it for bogus charges and absorbed all of the funds. Last year in XXXX I tried to fix this henderious mistake, with XXXX XXXX XXXX. I am in a home owner modification that went from 2 % to 3 % and my mortage actually dropped to XXXX dollars, Just recently in it peaked to XXXX dollars with an added amount of {$87.00} dollars for an appraisal of property that did not have all of the paper work. Why am I paying for an appraisal before being accepted in the program? Citi is very fraudlent.</t>
  </si>
  <si>
    <t>Company refuses to provide me with the process for paying additional money on my account. I submitted inquiries on XX/XX/XXXX, XX/XX/XXXX, XX/XX/XXXX and although their email response states I will hear back within 5 days, I have not received the information requested. Additionally, my online payments used to have a way to pay extra money ( an amount of my choosing ) to my account ; however, that has disappeared. I received one response that I need to call to get the information. That is not acceptable! This simple question can be answered in writing. The only reason for them not to answer is that they want to continue charging as much interest as possible. This is the second time I have had to contact you to get this simple question answered. They restored my online ability to pay an amount of my choosing online mysteriously in that case, stating it was always there. This time I will attach proof that it is not there. And I want to request that it REMAIN until my account is paid in full. Furthermore, they have not at a minimum provided me with mailing instructions either for mailing in extra amounts of my choosing to my account.</t>
  </si>
  <si>
    <t>My Name is XXXX, I have been working with SPS on a short sale for more then a year, I also been writing complaints about that same amount of time, they ask for document 's I give them the asked for documents and by the time they are looked at, SPS needs more documents. as I keep going in the same circle with SPS not XXXX decision on the short sale has been made.it is now XX/XX/XXXX a new years, SPS is still asking for documents. my complaint is that SPS ca n't or wo n't complete the Short Sale Process, I have had a active buyer that is still waiting for a decision to be made, The purchase contract was submitted on XX/XX/XXXX, I started working with SPS in XX/XX/XXXX. 
I would like SPS to complete my SPS sale so I can move on. 
Thank you, XXXX</t>
  </si>
  <si>
    <t>61030</t>
  </si>
  <si>
    <t>Client ( XXXX XXXX ) complete a family transfer package with Ocwen in order to assume her Mother 's property. Upon completion on the transfer package XXXX XXXX obtained and began a modification package of which there has been numerous problems. XXXX completed packages have been submitted since XXXX XXXX, 2015, to date their is still not an approval. Be mindful that the process was just about complete once the family package was approved which was in XXXX and to date the mortgage company is still requesting the same documents.</t>
  </si>
  <si>
    <t>I am a HUD approved housing counseling and have been working with XXXX XXXX to assist with her mortgage situation. I have faxed a third party authorization to M &amp; T Bank XXXX times first on XXXX/XXXX/15 have confirmation sheet it was received and they I call to speak to someone regarding the file and was told they did not show authorization on file. I faxed the authorization a second time on XXXX/XXXX/15 again go a confirmation it was received but they are stating they do not have authorization on file. This has happened to me on other file I have been working with M &amp; T Bank so they seem to have a pattern of not getting authorization even though we have verification they received.</t>
  </si>
  <si>
    <t>On XX/XX/XXXX I wrote to Ocwen Loan Servicing , LLC about the discrepancies with my mortgage billing statements. I De-Estrowed my property taxes from my mortgage XX/XX/XXXX so I 've been paying my property taxes myself and my taxes are paid current but, from XX/XX/XXXX through XX/XX/XXXX the problem is what I do n't understand why I have been billed for Escrow in the of $ XXXX cents and past due fees/other charges for {$5.00} dollars per month also, negative Escrow amounts $ XXXX dollars for XX/XX/XXXX, and XX/XX/XXXX a negative $ XXXX dollars, and {$35.00} dollars for XXXX months. I just reviewed my statement for XX/XX/XXXX there is that {$35.00} Escrow charge to my account. I 've sent them copies of my paid property tax statements. According to the letter they forwarded me dated XX/XX/XXXX they said that the information I provided does not indicate that I have a refund due. I think they owe me a refund. I ca n't seem to get these Representative at Ocwen do n't seem to understand what I 'm telling them it 's very frustrating I need someone to help me resolve this situation.</t>
  </si>
  <si>
    <t>My wife was laid of in XXXX of XXXX and we applied for a loan modification through our mortgage company, Ditech, in XXXX. All documentation was received and cleared by them in XXXX of XXXX. We were instructed by Ditech that it would take approx. 60 days to review the information and get back to us with the decision. It is now XX/XX/XXXX and I have called Ditech many times with no resolve. Each time I have called a representative states that it is still being reviewed by underwriters and to call back next week. This is until last week on Friday XXXX. I have called 3 times and it does not connect me with or give me any option to talk to a live person but directs me to a voicemail. I have left XXXX message and have not been called back with an update of the status. At this point, due to financial constraints we are substantially behind in our mortgage and need help with no support or resolution in site. Please help.</t>
  </si>
  <si>
    <t>LoanCare sends me letters stating that my insurance has expired, and that I am not covered for windstorm damage. I live in a condominium apartment, and the insurance policy of the condominium association has never lapsed. I have mailed LoanCare and faxed LoanCare copies of the insurance policy. They continue to threaten me that they will bill me for coverage. 
They also tell me that my escrow account is depleted because of increased taxes. XXXX apartments are taxed at a lower rate than free-standing homes.</t>
  </si>
  <si>
    <t>41436</t>
  </si>
  <si>
    <t>3rd request ... Astoria Federal Savings bank is still reporting that the mortgage that was paid off in XX/XX/2014 was " Settled for less than Balance '' with XXXX. With your help, the bank has finally cleared up the false reporting statement and correctly removed the negative payment information with XXXX and XXXX. It 's taken nearly two years, and I thank you. The negative information has caused me to be forced into paying a higher rate on my new mortgage by at least .25 % and has prevented me from gaining additional credit on a new credit card.</t>
  </si>
  <si>
    <t>My husband and I applied for a mortgage loan to CITI Bank XX/XX/2015. We filled out an application, paid a {$100.00} application fee, and {$560.00} appraisal fee. After we did this, we found out that we could not get the type of loan we wanted because we could not get an appraisal prior to purchase per the terms of the auction purchase agreement. We received a letter from CITI in XX/XX/XXXX that said we would be receiving a refund for the appraisal fee since the loan application was never really processed. We received an additional letter this year. Both letters said we would receive a refund and if we did not, Citi gave us a Customer Service phone # to call. We have not received the refund to date. I have called the number twice and both times were routed to the original loan officer. He has been left several messages and has failed to return our calls. That is why I am contacting the CFBP to try and get my money back. I do n't know why since they told us they owed us the money, they just did n't send it.</t>
  </si>
  <si>
    <t>26070</t>
  </si>
  <si>
    <t>Wells Fargo has failed to modify my second loan under the MP2 program. Specifically they have provided false information and refuse to identify a monthly payment -- I do not believe this program mirrors my first loan. While WF has told me they would be sending the correct information, they have not. Instead I received a call from a XXXX XXXX stating that the loan was going to be canceled since I would n't agree to their terms. How can I agree to terms that have not been identified is beyond me.</t>
  </si>
  <si>
    <t>44644</t>
  </si>
  <si>
    <t>The mortgage we currently have with Ocwen is horrible. We have been making regular payments on time for the last 4 years and the loan amount is the SAME! How can that be? Every time I call them I get transferred several times and when I finally get to someone they state they have no record of the loan. So, where is my money going? And if there is no record of the loan ... then who am I paying? And are the embezzling the money? I have had mortgages before and the amount I owe tends to go down at some point. This is horrible and I ca n't seem to find anyone willing to help! Can you?</t>
  </si>
  <si>
    <t>When we obtained a mortgage XX/XX/XXXX, we had to accept an ARM mortgage with an interest rate of 8.25 % due due to a high ratio of debt. From that time, to the present, we have had two late payments ( missed deadline by 1 day and the latest late payment is explained below ) and have reduced our debt, however every time we try to remortgage at a lower interest rate, we were turned down. Our mortgage payment is XXXX. Currently, we are in the process of a no-fault, amicable divorce and we need a lower rate/help for approx 4-6 months due to the added expense of the divorce process until we can sell our house XX/XX/XXXX. XX/XX/XXXX, we did only had XXXX for the mortgage payment and contacted Chase. They let us miss the payment but added a portion of the missed payment to the next 6 payments making our monthly mortgage XXXX. We just tried to remortgage but Chase refused saying we have a late payment. We now receive mail packet after mail packet telling us they are here to help. This is a joke because they refuse. We need help or we may go into forclosure. We only need help until the house is sold. If our interest rate is reduced we would lower our normal payment from XXXX to approx. XXXX which would be a god send.</t>
  </si>
  <si>
    <t>I have submitted a complaint case number XXXX against Wells fargo I did send a package to consumerfinancial desputing the reply I received from Wells Fargo dated XXXX XXXX XXXX. XXXX XXXX I had requested a written document showing me the XXXX + new cap money that was being applied to our new approved loan modification. I verbally asked 3 times on the phone and only once got numbers quickly thrown at me by my preservation specialist. So XXXX XXXX XXXX I sent a letter to Wells fargo with several questions about my monthly statements how my money was being applied and I had found a couple of errors that I felt needed to be explained or Fund that were taken out twice needed to be credited to my account. My preservation specialist in fact did receive my letter but he said " I personally did not read it. '' Personally i do n't know why he did not read it or even address any of the questions I had. Since the letter was not read I refused to sign the new loan modification. Since by law I am supposed to be given my debt in writing within 5 days from my request I decided to send XXXX cease and desist letters. XXXX were to XXXX different addresses I had for Wells Fargo, and the last one was to XXXX XXXX servicing corporation. Stating validation of debt if you have evidence to validate your claim that the attached does not constitute fraudulent misrepresentation and that one owes this alleged debt this is a demand that within 10 days you provide such validation and supporting evidence to substantiate your claim until the requirements of the Fair Debt Collection Practices Act have been met and your claim is validated you have no jurisdiction to continue any collection activity. If absent the validation of your claim within 10 days you must cease and desist any collective activities and can not contact me through mail, phone, in person, at my home, or at work. If any contact is made they will be fined up to {$10000.00} for each contact. Until my request is fulfilled. According to Wells fargo letter " we found no response was previously provided to your debt validation request. '' wrong I sent a letter XXXX XXXX after requesting it verbally three times over the phone. After the cease and desist letter was sent XXXX XXXX XXXX and stopped all communication until I got my request of a written document of my account of my apparently {$30000.00} debt. Then there should have been no contact. The dates that I was contacted by letter was XXXX/XXXX/XXXX ; XXXX/XXXX/XXXX ; XXXX/XXXX/XXXX ; XXXX/XXXX/XXXX ; XXXX/XXXX/XXXX ; XXXX/XXXX/XXXX ; XXXX/XXXX/XXXX ; XXXX/XXXX/XXXX ; XXXX/XXXX/XXXX ; XXXX/XXXX/XXXX ; XXXX/XXXX/XXXX ; XXXX/XXXX/XXXX. 3 times Wells Fargo tried calling me also ; XXXX/XXXX/XXXX ; XXXX/XXXX/XXXX ; XXXX/XXXX/XXXX. From XXXX. In fact on XXXX/XXXX/XXXX they tried to contact me at XXXX a.m. which according to the Fair collection practice act, they ca n't do that it 's to early. Here every time Wells fargo calls they say this is an attempt to collect a debt blah blah blah fair collect Practices Act if they want me to abide by the law then Wells fargo has to do the same and abide by the same laws. At the end of Wells fargo letter request for compensation for payment for statutory damages. '' We 've confirmed no impermissible contact was made after the cease and desist was processed on your account your request for monetary compensation is respectfully denied. '' I have attached the letters of attempting to contact along with the three times over the phone so I do n't feel Wells fargo can deny my claim I think we need a neutral party like Consumer Financial to be review my claim. Also, the letter dated XXXX/XXXX/XXXX, I feel the Wells Fargo employee did understand my request so that letter will not be part of the other letters of my claim. So up to {$140000.00} for the contacts made to us by WELLS FARGO</t>
  </si>
  <si>
    <t>I have several problems to report with Ocwen Loan Servicing : I was laid off XX/XX/XXXX. I got in touch with Ocwen and applied for Mortgage assistance. After reviewing my application, Ocwen recommended a Trial modification forbearance plan, whereby my mortgage payments would be reduced to {$600.00}, due on the XXXX of the month, beginning XX/XX/XXXX and ending on XX/XX/XXXX. I made all payments on time as agreed to by Ocwen and myself. This program was recommended and sanctioned by Ocwen, yet they reported these payments as being late to XXXX, XXXX, XXXX, and XXXX credit agencies. Rather than offering a helpful solution, Ocwen has done long term damage to my credit rating. I am still working with credit agencies and Ocwen to resolve this dispute. 
I have not been able to find work in my field so I reapplied for a Loan Modification through Ocwen on XX/XX/XXXX. I meet the following eligibility requirements for HAMP loan modification : XXXX lien -Loan originated before XX/XX/XXXX -Primary residence -Property is XXXX unit and principal is below {$720000.00} -No previous HAMP modification -Payments exceed XXXX % of monthly income -The only criterion I do not meet is that the loan is not delinquent, however, considering my situation loan default is reasonably foreseeable. 
Ocwen called me on Friday, XX/XX/XXXX to tell me my application for assistance was denied. When I asked why I was denied, the caller said, " because the account is n't delinquent. '' I asked for more information or alternatives and was offered none. I have not received detailed information on why my application was denied.</t>
  </si>
  <si>
    <t>Although I am behind on my mortgage payments, I have been making payments to attempt to bring the loan current. As of my most recent statement, my servicer, Wells Fargo, has inserted a new category, " payment reversal '' to the payment and disbursement summary. My two most recent payments are now reflected as " unapplied funds '' which include P &amp; I, late fees, as well as escrow payments. 
Today I received a packet via FedEx concerning a loan modification. I have never asked for a loan modification. Further, today I was contacted by a notary who represented herself as an agent for Wells Fargo who seeks to notarize the loan modification. 
This is the second time the FedEx/notary " push '' has been tried by Wells Fargo, although the " payment reversal '' is a new element, seemingly to make my mortgage appear more delinquent than it actually is. 
At the first occurrence, in XX/XX/2016, I made it clear in a phone conversation to WF customer service, that I was not interested in any sort of loan modification program. I was told at that time that it was an " opportunity '' prompted by my lender XXXX, but this tactic seems to be an attempt to force this " opportunity '' as a fait accompli.</t>
  </si>
  <si>
    <t>I 'm a single woman previously married. Spent three months attempting to locate a suitable home before the market pulled further away from me in higher asking price.. Finding a lender who understands FHA guidelines turns out to be an unachievable challenge. Now getting through underwriting is a life of pure XXXX. This is caused directly by the mortgage broker loan officers lack of experience, receiving documentation, saying they will review it then no follow up. I have had documentation sent to them via email three and four times before they have acknowledged receipt. The common sense approach that no file should be submitted to underwriting with a question that has n't been answered was not used. The loan officer and underwriter has asked for documentation that violates my ex-husbands right to privacy and has nothing to do with my loan approval. Because of this unprofessional process by both the mortgage broker and underwriter our interest rate commitment has now expired and the seller is faced with major problems because of legal circumstances. The processor would make contact and request information that as already communicated to the loan officer or was already provided, I guess they did n't feel the left hand should know what the right hand is doing or should be aware of.. I find it hard to believe that with XXXX of the largest investments a person makes is in their home and the inept person we have to depend on has no continuing educational requirements, and no state examination that is required. Please correct me if I 'm incorrect.</t>
  </si>
  <si>
    <t>Various attorneys continue to claim a mortgage in my deceased father 's name. There is no such debt and they have no claim. This fraud loan with PennyMac must be on XXXX of your databases somewhere, these attorneys make assumptions and start moving to foreclose. One office XXXX ( XXXX XXXX XXXX XXXX filed a trustee sale on my home XXXX months ago acting as a Bank, Beneficiary, and Trustee. This has to stop, I need your office to stop this fraud.</t>
  </si>
  <si>
    <t>I Have a USDA Rual Guaranteed housing loan. The loan was with a smaller bank to start then chase bought the loan. A couple years later, I got into a Divorce and tried to sell the home. Got an offer where we thought we were going to end up getting XXXX back. With unexpected fees could not come up with the -XXXX to close the house. So it fell through on day of closing. Since we thought the house was sold my ex and I moved out of the house into rental homes. The mortgage was more than I could afford by myself especially with a house was renting too. After a couple of months of not being able to sell the house outright decided to try for a short sale. A good offer came in. I asked chase if I could get a loan for the bit over XXXX the offer was going to be short of breaking even so that house would sell outright. They said no. So we started the process. It would often take days to get responses on paper work and after a couple months of fighting to get the short sale though that possible buyer left. With the Next possible buyer my realtor and I spent over a month sending all the paper work in. It made it to the USDA for approval then Chase sent me a new agent. Chase said they could not get the info or check on the status with the USDA. Chase made my realtor and I Start all over on paper work again. After dealing with Chase getting to get the offer presented to the USDA for a while we lost that possible buyer. During this entire time the fees with Chase are just racking up like crazy. Got a third decent offer been trying to get this one to go through for several months. Chase every couple months sends me a letter saying I have a new agent. I would call into chase every couple days and sometimes Chase would tell me my agent would be one person they would tell my realtor another. I now think I am on the XXXX agent with Chase. Every time it seems like were making progress and getting close to getting the offer sent to the USDA Chase switches my agent. At first I thought it was bad timing but it happened so many times I now believe it is intentional. The really bad thing with a USDA loan is as a matter of practice they go after you for the difference that your house loses in foreclosure. My house is going to be foreclosed on in XX/XX/XXXX. With all the fees I am now owe over XXXX on the loan. I had so many problems when dealing with Chase I tried contacting the USDA for help. I started with the local person who sent me to the National office in XXXX XXXX. I left a message there with someone. A week later I get a call from a different person from that office. They said they guarantee the loans to the lender and if the house is foreclosed on they will go after me for the difference. I told them that my lender was behaving badly and they told me it was not their problem. The USDA refused to be any help. The guy i spoke to was rude. So i am back to trying to short sale a house with a bank who knows there going to get their money from the USDA so they do n't care. The people who offer the loan the USDA really do n't care. All they care about when a mortgage goes bad getting their money from the borrowers. My big fear now is the house will sell action for much less than its worth and I will get stuck paying a huge amount of money that I cant afford and it will bankrupt me. I need help.</t>
  </si>
  <si>
    <t>I have a second mortgage with Citi financial, running behind for XXXX payments due so far, I tried to make a payment over the phone for one full payment and they said they will not take XXXX payment, the said the minimum amount will be a payment and half.</t>
  </si>
  <si>
    <t>In XXXX XXXX I applied for a mortgage refinance 5 year ARM from QuickenXXXX. The process of getting their loan meant that I had to deal with numerous inconvenient calls at all hours of the day from XXXX plus company team members, causing hassles, confusion and doubt. Most times I received a recording when returning a call, even when calling back within 5 minutes. After an arduous 3 1/2 month process, it was ending. I signed the loan documents and they were notarized on XXXX XXXX, XXXX a.m. I found the company 's Right To Cancel ( rescission ) forms gave me the option to rescind within the three days after I signed. Considering what I went through, I decided to rescind that same afternoon and immediately FAXED the company 's forms using the FAX number provided attention to the " Director of Accounting '', as indicated. The FAX did not go through and gave a " line busy '' error message, " make sure the recipient 's FAX machine is ready to receive FAXes ''. I called the company and got their recordings. I searched for the phone numbers in the loan documents and online, as no phone # provided on rescission form. When I finally connected with a Quicken staff, he did not know the number for the Director of Accounting. Concerned, on XXXX/XXXX/XXXX one day after I signed, I mailed the Right to Cancel forms USPS certified, return receipt. The next morning XXXX/XXXX/XXXX, day two after I signed, I emailed the company their FAX number was not working and requested assistance to rescind. I added I mailed the forms postmarked XXXX/XXXX/XXXX and provided the USPS tracking number, but I still wanted to fax to expedite. I asked the company to email a working fax number. On XXXX/XXXX/XXXX Instead of giving me the fax #, the company emailed they would refer me to another team member. Then I received a phone voicemail with their office and cell # 's to call back, no FAX number provided, and no one picked up when I called back a little later. I left yet another phone message and email requesting assistance to rescind. By XXXX/XXXX/XXXX XXXX I received a phone voice message with a fax, but it was the same bad FAX # and too late deadline passed. Then I received an overnight mailing/letter dated XXXX/XXXX/XXXX from the company saying that THEY were canceling the loan, adding insult to injury. I emailed them, received an apology by the name on the letter stating letter sent in error w/ acknowledgment I am the one rescinding the loan. Finally I noticed my personal XXXX account webpage posted a new mortgage debt posted the amount of the rescinded QuickenXXXX refi loan. I immediately emailed the company informing them of their error and asked them to please remove it. After an exchange of emails, the company said that the new Quicken debt had been posted because they had not received a copy of the rescission request within the 3-day window. This was incorrect. The instruction on the forms stated I could fax or mail w/postmark before the deadline which I did and notified them. Furthermore, Quicken did not assist me in submitting my rescission in a timely manner. Their actions added greatly to my distress and the ongoing stressful state dealing with them. After explaining and explaining the company finally acknowledged their error, but added that they did n't know how long it would take to remove the new debt from my personal XXXX account page. My hope is with this communication, fair practices and protection for all consumers.</t>
  </si>
  <si>
    <t>Loan # XXXX XXXX XXXX. 
Complaint Property Address : XXXX XXXX XXXX XXXX XXXX XXXX, XXXX. I stated to Wells Fargo Home Mortgage pages XXXX could not be read and verified from their XXXX/XXXX/15 email attachment. Wells Fargo did not even attempt to send readable copies I would like for Wells Fargo Home Mortgage to send me readable copies of their email attachment sent on : XXXX/XXXX/15, pages XXXX. Wells Fargo Home Mortgage has stated copies of the back of a preceeding page is why many documents are unreadable .I have had preceeding pages or back of pages a little lighter but not unreadable. 
2.Wells Fargo please send the complete copies from the start of this loan of all original Mortgage Statements not just the front side or page XXXX. Please send all pages of the original mortgage front and back of all pages.Wells Fargo Home Mortgage please do not just send me the XXXX page of all my mortgage statements from the start of this loan. 
3. I requested on : XXXX/XXXX/15 all copies not just page XXXX of each months original mortgage statement from the start of this loan. As you are aware each Monthly Mortgage Statement is more then XXXX page. Every months mortgage statements are several pages of monthly disclosures. In my written request I stated Wells Fargo Home Mortgage skipped this request as if partial mortgage statements are ok and giving no mortgage statements is ok, I am unable to verify my mortgage balance. 
4. Please send all Disclosures stating how deferred Interest could make this Loan more Affordable or less Affordable and you could risk losing your home latter or at some point. 
5. Wells Fargo Home Mortgage was this a stated Mortgage loan with my signature XXXX XXXX? if so please send documentation6. Wells Fargo Home Mortgage did this loan start a Pick A Pay Loan with my signature XXXX XXXX? if so please send documentation7.Wells Fargo Home Mortgage please state all Pre-Foreclosure charges on this loan. 
8.I would like to know is this loan Assumable? Will you please send me your guide lines and fees? If this is not a option please state so. 
9. Will you please review my account and send me all loan options that are available for this loan by email or mail? I am very aware I can call Phone Support but I have not received all the information I need from your support by phone. If this is not a option please state so. 
10. I asked if this loan is assumable, Wells Fargo Home Mortgage stated that XXXX. XXXX could be removed. I have explained to Wells Fargo Home Mortgage my husband is very ill and I XXXX XXXX have to now handle all Loan Servicing concerns on this loan and I would like to be mailed or emailed all loan Assumption Options if possible. If this option is not available please state so. 
11. Wells Fargo Home Mortgage stated on XXXX XXXX, 2015 they sent a account history that was not completely readable stating they had listed all fees that had been removed off this account. I have not been given or not able to read the listed fees that have been removed off this account. I am requesting Wells Fargo Home Mortgage to resend me the list of fees that have been removed off this account as you have stated in a separate typed response12. In my earlier typed response I requested for you to give me someone else to work with other then XXXX XXXX. Wells Fargo Home Mortgage is a large corporation and did not address my concerns. 
13. I would like to be mailed all loan Workout Options for review before speaking to XXXX of your reps. If this is not possible please state so and not skip this question. 
14. After reviewing my loan options I would like to my a appointment by phone to talk about my loan options. If this is not possible please state so and not skip this question. 
XXXX XXXX</t>
  </si>
  <si>
    <t>81302</t>
  </si>
  <si>
    <t>I fell behind on my payments and the company said they would help me save my home but they are trying to foreclosed on my home. I have been faxing documentation over and over again.</t>
  </si>
  <si>
    <t>I sent JP Morgan Chase a QWR/Notice of Error/Information request on XX/XX/XXXX via Certified registered mail. 
The following documents were requested from my loan file : Sr No Request for Reason for request 1 Any/All MHA loan assistance Applications ( including any attached documents ) sent in by me between XX/XX/XXXX and XX/XX/XXXX. Attempts to modify loan 2 Any/All MHA loan application Denial Letters sent by Chase during all of the period of this loan. Receipt of Chase responses 3 Any/All Credit Reports and any other information ( e.g., property valuations, asset valuations, US Treasury requests, account verifications, worksheets, notes, etc ) used to determine denials of ( 2 ), above Information used by Chase to determine denials 4 Any/All MHA loan application Appeals/Reviews/Reconsiderations ( including any attached documents ) sent in by me between XX/XX/XXXX and XX/XX/XXXX My follow-up attempts 5 Any/All information ( e.g., Credit Reports or any other information ) used by Chase to send any other refinancing offers ( i.e., non-HARP refinancing ) during the whole the life of this loan. Information used by Chase to send promotions 6 Any/All copies of all HARP Refinancing Promotional letters mailed to me via USPS Priority Mail during the years XX/XX/XXXX till XX/XX/XXXX. Chase refinancing attempts or contacts with me 7 Any/All Credit Reports or any other information used by Chase in determining that the above promotional letters in ( 6 ) above be sent to me. Information used by Chase for promotional offers 8 List of all dates &amp; times that I made contact with Chase personal over the phone or personal visits to seek loan assistance, during the period of XX/XX/XXXX through XX/XX/XXXX Record of non-written attempts made by me to modify my loan due to hardship 9 Any/All information used by Chase in oral/verbal denials of loan assistance made by me in ( 8 ), above. Record of non-written denials made by Chase 10 Any/All other loan assistance options considered by Chase for this loan during the life of the loan. Options considered by Chase 11 Any/All information used &amp; reasons for disqualifying me for loan assistance in ( 10 ), above Inputs &amp; decisions considered by Chase On XX/XX/XXXX I sent a second QWR request for the following : Sr No Request for 1 Copy of Mortgage NOTE of XX/XX/XXXX 2 Recording/Transcript of phone call between me and XXXX XXXX of XX/XX/XXXX 3 Recording/Transcript of phone call between me and XXXX XXXX XXXX of XX/XX/XXXX I called the executive office of JP Morgan Chase last week and also followed up with an email request on XX/XX/XXXX. I have not heard back and neither have I received the above documents I have requested. 
Even though JP Morgan Chase is of the opinion that an error has not occurred. I disagree because there was no property valuation done XX/XX/XXXX and I was never sent any worksheet or any other inputs/outputs of their review XX/XX/XXXX. 
I need all the above information requested to determine the process followed XX/XX/XXXX to educate me on how and whether I should proceed with a new loan modification XX/XX/XXXX, if any.</t>
  </si>
  <si>
    <t>I qualified for a HARP refinance and used it in XXXX - without being made aware that it was this was a one time deal. I was trying to get relief from the problem created in XXXX when it was issued at origination as an XXXX split. The reason I wanted refinance was to both get a lower rate and combine the XXXX loans but, my lender did not combine the loans and made me feel like it was to only chance I had to refinance. The second mortgage ( with a different lender ) is an interest-only loan with very poor terms that has a balloon payment coming due in 5 years and I am deeply concerned that I will not be able to cover that payment. I have tried to work with this lender to restructure to pay more principal but because I have been making payments, my negotiations have been in vain. Now my credit score is dismal form trying to make ends meet after experiencing a 50 % reduction in pay since XXXX.</t>
  </si>
  <si>
    <t>My name is XXXX XXXX XXXX, XXXX and I would like to file a complaint against Wells Fargo Bank. Back in the month of XXXX, 2014, my wife XXXX XXXX and I applied for a mortgage loan with Wells Fargo Bank. Initially my wife and I were included on the loan application for the purchase of the XXXX XXXX XXXX property. However, the loan agent recommended that the loan should be in my name since it was questionable about the loan being approved with both my wife and I. Therefore, we accepted his advice and moved forward with me as the loan applicant for the purchasing of the house. The agent was working with my wife on my behalf to handle all the necessary paperwork to make the purchasing of XXXX XXXX XXXX property become a reality. The house for purchase was a XXXX house which needed to be rehab. Wells Fargo requested that we have to have this house inspected by a company which they must approve and that the company must be authorized to supervise and sign off on rehab work. My wife and I paid {$800.00} to get the inspection done with a company Wells Fargo had approved for the inspection. 
After the inspection was done and we found out that the roof repair estimation was incorrect because it was for a shingle roof instead of a slate roof. We paid a roof specialist {$250.00} to inspect the slate roof and received a more accurately amount of cost to repair the slate roof or change it to a shingle roof. My wife had forward this information to XXXX XXXX by email since she was working with him on getting all the necessary paperwork done in a timely matter. He had conveyed to her over the telephone that he suggests that we let the house go and my wife informed him that we would like to still proceed with purchasing house. We had over {$50000.00} cash in our savings and were willing to sign whatever documents of Wells Fargo to assure that we would pay out of our pocket for a brand new shingle roof to be installed. However, XXXX XXXX did not return any of my wife 's numerous phone calls, voice mails and emails. My wife explained this to me and she discovered after talking to our real estate agent, that he was returning his calls. My wife felt disrespected and wonders if she was not an XXXX XXXX would things have been handled differently. 
It is my belief that Wells Fargo should compensate my wife and I for the {$800.00} we paid to get the inspection which was requested and for the {$250.00} roof and inspection since the company that Wells Fargo approved for the inspection had made a mistake of the repair estimate.</t>
  </si>
  <si>
    <t>CFPB Case XXXX Ocwen 's XX/XX/XXXX response does not respond to the facts and is a continued falsification of the facts. First, Ocwen 's claim of having received our mortgage is FALSE and could not have happened as they claim based on XXXX documentation and facts. XXXX transferred our mortgage to Homeward/Ocwen in XXXX KY and not Ocwen Loan Servicing LLC in FL. Second, we never made any claim to being untimely as the Ocwen letter XX/XX/XXXX claims which is an additional new false statement. Even if Ocwen Loan Servicing LLC in FL and Homeward/Ocwen KY are the same company or affiliates a new RESPA Notice would be required to change the mortgage payment name and address from XXXX different names and XXXX different addresses XXXX in KY the other in FL. I believe the CFPB should compel Ocwen FL to prove they obtained servicing from XXXX in XX/XX/XXXX or leave us alone. Where is the RESPA Notice changing XXXX in TN to Ocwen Loan Servicing LLC in FL? Where are the Transferor and Transferee RESPA Notices showing the same information? The XXXX XX/XX/XXXX Notice and the Ocwen XX/XX/XXXX Notice has entirely different information which means it is invalid and false. I could n't find Homeward/Ocwen in XXXX KY anywhere in the Ocwen correspondence</t>
  </si>
  <si>
    <t>32924</t>
  </si>
  <si>
    <t>I wanted to refinance my current mortgage that is currently over 6 % and I am paying mostly interest to a current more reasonable rate. The vendor that currently has my mortgage is XXXX XXXX XXXX ( TCF XXXX XXXX ) bank. I was working with the Branch Leading Manager, XXXX XXXX I was being bullied so I chose to cancel the process and pursue another strategy during the negotiation process. They chose to publish that my " Value or Type of Collateral not Sufficient '' and " Income - Excessive Obligations in Relation to Income ''. I asked to change the wording to be more truthful but they refused. I contacted the MN Attorney General office and they were able to get them to send me a letter, but still refused to change to document, which is available to thousands of people. Also it may be available to other creditors. Basically I would like it to be truthful. I have an excellent credit rating of over XXXX and I have never missed a mortgage payment. I think they are trying to keep me for going to another vendor by publishing a bad report. 
I do n't feel I should be the victim of this behavior and I am concerned that they have abused others who are more vulnerable. 
Thanks</t>
  </si>
  <si>
    <t>I have applied for XXXX modifications on my loan and I have not received a response back in writing for either request. I have spoken with a manger who could not understand how my payments have been applied to my account. He also spoke of a {$5.00} a day penalty late charge that I have never heard of. XXXX was to research my payment history as well as the type of loan that has been enforce since Nationstar Mortgage took over and call me on XXXX/XXXX/16. I have not heard anything back from the manger XXXX as of today XXXX/XXXX/16. I called this morning and was told by customer service that XXXX was not available. The representative asked me if she could give me his extension and transfer me to his line and I asked for XXXX last name. At that time she asked me to hold and proceeded to transfer me to XXXX XXXX who is my account repersentive. I have sent {$1000.00} for the past two months and ready to send another {$1000.00} without any satisfaction from this company. My balance has not moved since they bought my account from XXXX XXXX XXXX. They are the worst company I have ever dealt with.</t>
  </si>
  <si>
    <t>I am filing this complaint because First Citizens Bank refuses to take my increased of income into consideration. They have refused to use my current income to purposely deny my loan modification. My First Citizens Bank assigned specialist XXXX told me that they were not able to use my current income because they solemnly based approval on tax returns. This is outrageous because clearly my XXXX has been increasing drastically with each passing year. It is absurd that they based my income on last year taxes as my business is blooming. If you look at my XX/XX/XXXX tax returns I made {$11000.00} and last year I made {$27000.00} Clearly, my XXXX is growing and First Citizens Bank refuses to acknowledge or considered my increased income for this year. XXXX from First Citizens Bank stated that despite my business growing they were not considering my current income. I warn him I would file a complaint with my attorney general and cfbp but he clucked and said you nor the attorney general would do anything to First Citizens Bank. Furthermore, he said it would be a waste of time on my part since no one would address my complaint unless I provided my XX/XX/XXXX taxes showing my increased of income. At that point I was done with him. I am requesting a new specialist be assigned to my case that wants to work with me and I truly hope this complaint helps expose First Citizens Bank fraudulent review process. My new income has to be considered because based on my tax returns my XXXX is and continues to grow.</t>
  </si>
  <si>
    <t>We have a credit line with Suntrust Bank in XXXX, Florida. The XXXX names on this credit line are XXXX persons : XXXX ( myself ), XXXX ( wife ) and our son, XXXX. The interest pertaining to this credit line are debited directly from my son, XXXX 's checking account. The Form XXXX, has my name only, showing my social security. I have in many occasions requested to change this to my son 's name along with his social security number, as he is the one paying the interests and are debited directly from his checking account. They have told me that they can not change it. To my knowledge, the Form should show my son 's name ( XXXX ). I am a retired civilian and do not even have enough funds to pay such interest in that amount. Also, since I am retired and receiving social security, this can cause unneccesary problems with the IRS. Please know that this is a former complaint against Suntrust, and wish for you to assist me if I have the right to this request.</t>
  </si>
  <si>
    <t>Hi, I am asking and pleading for your help. Bringing this back to XX/XX/XXXX, we accepted an offer on our house from a woman using a NACA loan. This NACA loan is a government/state ( honestly it is not very clear who assists ) aide loan. This has been an absolute nightmare since. We were set to close XX/XX/XXXX, however, received notice on XX/XX/XXXX at XXXX that we would not close, and not given a reason why. All we were told at the time is that there was a minor hold up that they needed one week tops to clear. By that time, my family and I including my XXXX year old and XXXX month old were in a house with no furniture except a crib, and XXXX air mattresses, which is because every extension we have had has been this " short '' extension that seems counterproductive to move anything back in. When they asked for a week, we set the extension for a week and a half for XX/XX/XXXX, to ensure there would not be another extension. XX/XX/XXXX came and went without a word from NACA. Our contact person out of the XXXX office, XXXX XXXX, has been avoiding office calls, emails, and cell phone communication. We finally got a response from XXXX XXXX 's supervisor XXXX XXXX after our closing on XX/XX/XXXX had already passed. He then explained that it would need to be postponed again and that again it wAs just the bank reviewing the clear to close. Once again we signed an extension that brings us to XX/XX/XXXX, tomorrow. Once again no one can get ahold of XXXX XXXX. This whole process is unbelievable. This is a program that advertises being for a family, however, they have acknowledged the conditions my family has been living in and done nothing. My 18 month old was hospitalized during this time which we again expressed to them, yet nothing was done and calls, emails and texts were ignored. I think that this is something that would help many people to investigate. If you look up NACA there are many similar situations. If you look up XXXX XXXX and XXXX XXXX you can find many situations involving the same people. This is not right for my daughters to live like this and it is not right that they are continually getting away with this. 
I hope to hear from you soon, thank you, XXXX XXXX XXXX XXXXXXXXXXXX</t>
  </si>
  <si>
    <t>I am the victim of a financial fraud/scam. The perpetrator is now in prison. However, I am having issues, trying to resolve the financial fallout, with my bank ( Wells Fargo ) and Title Insurance Company ( XXXX XXXX ). I purchased an investment property that has a clouded title, but my title insurance company will not provide me with full coverage ( full legal defense ). In addition, Wells Fargo appears unwilling to work with me to unravel the financial damage of this fraud/scam I was a victim of. Please let me know if there is anything you can do to help me work through these issues with the bank and the title insurance company.</t>
  </si>
  <si>
    <t>I have encountered one problem after another with Caliber Home Loans since they acquired my loan around XX/XX/XXXX. Before then, my mortgage was with XXXX XXXX XXXX and was in the midst of a loan modification since XX/XX/XXXX. Literally, at the last minute after my loan mod. approval with XXXX, my loan ( unknown to me at that time ) was sold to Caliber Home Loans. My first permanent, modified payment was due with CHL by XXXX XXXX, XXXX. I made my first payment over the phone with their bankruptcy department on XXXX XXXX, XXXX. This was done due to the fact that I was ( at the time ) in active chapter XXXX bankruptcy ( I did not yet have an online account ) and also to ensure that my first perm. modified payment was received on time. This payment was drafted electronically from my bank account and I received a confirmation number from CHL verifying this payment. 
At this point, I figured all was well. Not even close. First, was the permanent loan mod. paperwork that needed closure. Since all of my approvals had happened with XXXX, all of my paperwork had XXXX letterheads on it and was supposed to go back to them. Since XXXX had already sold my mortgage to CHL and purged their computers of my existence, there really was n't any way to handle that other than to send the XXXX approved permanent loan mod. paperwork to CHL. I did so via fax after instructed to do so by CHL 's bankruptcy dept. I also faxed a copy of the signed paperwork to XXXX 's bankruptcy dept. just to be thorough. CHL sent me new paperwork a few weeks after receiving the XXXX paperwork, instructing me to sign and fax again! Wondering what the point of this was, I did so. At this point, I began making my new permanent, modified payments to CHL over the phone each month, on time and always getting a confirmation number to accompany each payment. I did inquire multiple times about creating an online account so I did n't have to call every month but was told that I could n't because I was still in active bankruptcy. XX/XX/XXXX ( I do n't remember the exact date ), I received a phone call from a rather frantic CHL rep. telling me that the signed permanent loan mod. paperwork that I had faxed in XX/XX/XXXX was n't good enough and that I had to send in the original signed documents. I did so, at my expense via XXXX Priority envelope. It seemed that all was well again, as CHL received my paperwork and no further phone calls were received. 
I continued making payments over the phone each month ALWAYS on time ( or even before ) and receiving confirmation numbers each time for the electronic drafts. On XXXX XXXX, XXXX my chapter XXXX bankruptcy was discharged as I had fulfilled its requirements and completed my repayments. I made my XXXX XXXX mortgage payment on the first of the month and also inquired as to whether or not CHL had received verification of my ch. XXXX discharge. I was informed that they had and that I could finally create an online account and resume a " normal '' rhythm of paying my mortgage online each month rather than by phone. 
On XXXX XXXX, XXXX my wife received a phone call from CHL 's collections department wanting to know where XX/XX/XXXX 's payment was??? Obviously, she informed the rather rude gentleman ( XXXX teller ID # XXXX ) that I had already made that payment and was up to date. He insisted otherwise and practically demanded the payment. After the emotional phone call she sent copies of our bank records showing ALL of the payments ( AND confirmation numbers ) to date and that we were current. That was then. As of today ( XXXX XXXX, XXXX ) there still has been NO resolution on this matter. I have spoken with a dozen people since then ( the latest person, XXXX XXXX ID # XXXX ) trying to prove to CHL that they are wrong and fix this but to no avail. At this point, my only option is to hire an attorney if resolution is not achieved soon!</t>
  </si>
  <si>
    <t>I have not received my billing statement since XXXX XXXX. The statements are not available online either. Because of this I did n't get any notice that my escrow has increased. I contacted them on XXXX and XXXX. However, I 'm still not getting my billing statements. On XXXX, they sent me a bunch of estimates they made on XXXX, for what I will have to pay on XXXX. However, these are not close to being accurate. On XXXX, I called them XXXX about this. The XXXX time I called on XXXX, I requested the supervisor. After waiting 30min, they told me the supervisor will call me back within 24 hrs. I never received a call from the supervisor. When i called on XXXX, I discussed another issue I have with a XXXX account. They took out extra amount from my escrow. Also, the XXXX they sent me has an incorrect Mortgage Insurance premiums section. They will have to resend that to the IRS.</t>
  </si>
  <si>
    <t>I made my mortgage payment to  CCO mortgage in XX/XX/2015 for the amount of $XXXX.  This is the correct amount of the monthly payment.  The bank cashed the check for $XXXX short.  I was assessed a late charge for the incorrect amount paid to the bank.  I called the bank and was told that this was a bank error and that this would be corrected and had nothing to be concerned about.  I was also told that since I was such good customer, the problem would be resolved that day.  They also said they would credit the dollar shortage since the bank was at fault.  The following months passed and I continued to receive late charges on my monthly statements.  I called every month and was told that the computer was not updated and that the issue would be resolved.  In XX/XX/2015, I sold the property and noticed that I was assessed a late fee of approximately $XXXX.  I called the mortgage company and was referred to a woman named XXXX. She stated that noone in the company had ever states that this was a bank error and my late fees would not be reversed.  I e-mailed her a copy of the check in question and she did see that it was written for the right amount.  However, she stated that she could not determine if the spelled out amount was written as a XXXX or a XXXX.  Because of this she said the bank cashed the check for the lesser amount and that it was not a bank error.  Therefore, she would not reverse the late charges.  I asked to speak with her supervisior, but was denied that request.  Not only did she admit that the check was written for the correct amount, but her associate also admitted that the check was correct.  They have my late charges form the closing already, but continue to write letters to me  regarding this. They also threaten to report this to the credit bureau.</t>
  </si>
  <si>
    <t>I am in foreclosure. My aunt XXXX was contacted by a lender ( XXXX ) who asked then convinced us that we needed to make repairs to our roof. The home was fully paid for without a mortgage at the time. My aunt who had no income could not take out a loan, so XXXX suggested that she transfer the title to me so that I could refinance. I only applied to take over the house to help my aunt get the repairs to the home. We only needed about {$15000.00} to make repairs, but when I applied I was told by XXXX the company she works with do n't do small refinancing loans and that I would have to borrow much more. She convinced me to borrow {$50000.00}. Then XXXX suggested and picked out the roofing company who charged me {$20000.00} to repair the roof. Two years later XXXX came by my home and convinced me that I needed to borrow another {$50000.00} to make more repairs that never got finished. off and on XXXX would come to my house saying that I needed to pay her {$300.00} for fees, she also came to my job and harassed me there. I used the XXXX loan to make payments to both the loans. Thanks to the HUD counselor I realize now that I was preyed upon and was a victim of a predator the just stripped the equity out of my home. The women that did the refinance was XXXX XXXX and told me she work for XXXX and she convinced me that I needed these loans. I did not know how refinancing or mortgages work so I was an easy target. 
my family has lived in the home since it was built in XXXX. This was my grandparents home, my parents home, now my home along with my aunt. I really do n't want to lose it.</t>
  </si>
  <si>
    <t>To whom it may concern, SPS Servicing I wanted to give an understanding to my servicer of what occurred during the transfer of my loan from XXXX to SPS. I divorced XX/XX/XXXX.XXXX changed his address to XXXX XXXX address.Per court order of the divorce degree, the house was my-my soul possession. On XX/XX/XXXX, my ex-husband XXXX XXXX XXXX quick claimed his interest of our house to me. On XX/XX/XXXX, my original loan of XXXX was to have the Deferred Principal Reduction amount.Interest Bearing Principal Balance and this amount were XXXX Interest at the rate of 8.625 %. My first monthly payment set for XX/XX/XXXX, and on the Interest Bearing Principal Balance due XX/XX/XXXX. SPS was sent my loan documents on or about XXXX XXXX XXXX was making my new payments on my loan since XXXX XXXX, XXXX. SPS was only sent the original loan for XXXX according to XXXX, My new modified loan was not sent over to SPS for another 3 months according to XXXX who stated this might of caused a lot of the confusion .Any mail that had XXXX name on it was intercepted by the mail because he had put in a change of address XX/XX/XXXX.As part of the divorce degree, we had a no contact order for 1 year and until XX/XX/XXXX we had no contact about our divorce. XX/XX/XXXX XXXX XXXX XXXX filed BK and it was put on my credit, therefore closing my loan with XXXX and SPS. With no help from XXXX or SPS to clear up the life changing mistake during the transfer of my new modified loan to SPS out of fear XX/XX/XXXX I filed BK because was was not able to obtain a copy of my modified loan until XX/XX/XXXX because my loan was considered closed from XX/XX/XXXX from no contact and my ex-husbands BK XX/XX/XXXX, This has been a life-changing event times XXXX, None of this was done by my doing, It acquired during a life-changing moment of time. I humbly ask you to take a look at my situation one more time so this can be resolved and I can go home and remodel my house from the damage of my neighbor and the cutting down of my 50-year-old tree 's and use of a backhoe and rip out my 20 years of landscape to the squatters who did damage to my walls and floors doors paint ex .My neighbor asked a bank representative who was sent up to the property if he could trim my tree 's, and he was told nothing will be done to this property for a while so he took it upon himself to destroy my trees and yard to date the is a mountain of dirt and yard in my front yard. This has been life changing for me and my family I have lived on my property since XX/XX/XXXX when I bought it from XXXX and XXXX XXXX &amp; XXXX XXXX, my parents and grandmother.What happened after my loan was transferred was not my fault or my doing, I ask my loan be reinstated and start fresh from XX/XX/XXXX because I have spent 5 years trying to fix all of this with no help from XXXX or SPS because my loan was closed and it 's almost impossible to obtain copies of anything when your loan is closed, please help me resolve this nightmare I have had to live, much XXXX and XXXX from things being out of my control to fix until I obtained a copy of my loan that was sent to the wrong address. 
humbly XXXX XXXX XX/XX/XXXX</t>
  </si>
  <si>
    <t>68371</t>
  </si>
  <si>
    <t>61912</t>
  </si>
  <si>
    <t>4049</t>
  </si>
  <si>
    <t>98353</t>
  </si>
  <si>
    <t>I was in need of a XXXX loan. My real estate broker just finished a class with the Employees of Willow Bend Mortgage Brokers on that very loan. She suggested that I go to them for my loan. The agency I used is in XXXX, XXXX. The name of the agents were XXXX XXXX and XXXX XXXX. They were told at the beginning that a FHA XXXX loan was the only loan that could be used to purchase the home in XXXX. After a month went by they still were under the assumption that I needed just an FHA loan. Still as time went by they did not move forward with the XXXX loan. Now at this time I have been paying {$370.00} every 15 days for extensions on my contract with HUD. They new that this was on a time basis so we did not lose our contract on the home. It stated in XX/XX/XXXX they kept giving me it felt like the run around. Every 30 days I needed to send and resend the same papers and then bit by bit the papers were getting annoying stupid papers. The items needed were totally absurd. With me being in XXXX and the home in XXXX we could not just run out there every weekend. We finally made a surprise visit and went through all the papers and they stated we should close by XX/XX/XXXX. Well at that time XXXX started going for a FHA XXXX loan which was totally wrong. Now here we are with less that 48 hours before my final extension and they insisted this was the way to go. Now as it stands I am out the money for all the extensions, gas, hotel accommodation costs. I believe they are should not be teaching others if they do not know what they are doing themselves. They should be held accountable for their actions. It is due to their lack of knowledge on my best interest and listening to what I and my real estate agent were telling them that I now they decided to deny my loan due to not being able to determine my credit rating which was at the time a XXXX.</t>
  </si>
  <si>
    <t>622</t>
  </si>
  <si>
    <t>1921</t>
  </si>
  <si>
    <t>Hi! I called Quicken Loans to get some rates for a home mortgage refinance. They quoted me some rates for the 20 year loan that I was looking for. I have been very clear that I was shopping around for rates. The rates they gave me were worse than what I was getting from another lender. Then I decide to proceed with another lender who run my credit report and I see in that report that Quicken Loans has run my credit without my authorization or giving them any documents. 
This has adversely impacted my credit score and increased the cost of my refinance mortgage by {$3000.00}. 
Two days later I get documents in mail from Quicken Loans asking me to sign on the documents to proceed. This is when I have not agreed to proceed with them on the loan even. 
Pls help. 
Thanks XXXX XXXX</t>
  </si>
  <si>
    <t>I was denied loan a modification and they did not let me appeal the decision during the 30 days period now have been foreclosed on. The bank took the house back and I have XXXX young kids and no place to go</t>
  </si>
  <si>
    <t>20753</t>
  </si>
  <si>
    <t>! I 'm a XXXX XXXX XXXX home owner..I got my year end statement of escrow..its overage is XXXX. I asked for full refund! They will only credit my account XXXX\month for one year $ ( XXXX ) keep the {$700.00}??? Can I get my overage refunded? I need me money back.. 
I have written several requests for my refund. I am being denied even tho they admitted to this issue..and choose not to refund my overage. I am very frustrated as they told me my mortgage will be in foreclosure if I refuse to pay since I 'm in overage ... I was just going to apply that overage credit it to my monthly payments until it 's absorbed.. 
They refuse to do either ... I need my refund escrow overage. They are trying to keep it..control it ..and refuse a refund.</t>
  </si>
  <si>
    <t>80860</t>
  </si>
  <si>
    <t>19375</t>
  </si>
  <si>
    <t>between the months of XXXX XXXX and XXXX XXXX, my mortgage principle balance has gone up XXXX ... why? every month I see " other charges '' of anywhere between $ XXXX {$800.00} but never an explanation as to what these " other charges '' are. I 've also asked for a copy of the initial documents I signed detailing all the charges and particulars of my loan. I 'm told Seterus does not have them so oh well ... no documents for me and no way to know if what they are charging is within the detailed loan specifications or not. How can they just create charges with no type of explanation at all. Most of the loan agents are curtious but really know very little pertaining to your loan at all. Some of the agents are just straight up bullies.</t>
  </si>
  <si>
    <t>I bought my condo in 2007 at the height of the market. At the time, the builder was offering a special through their preferred lender XXXX Loans. I believe that I was a victim of fraudulent and deceptive practices because at the time I was advised to take out a first and second loan ( XXXX with a 10 % down down payment ). XXXX was onsite at the builder and they disclosed the terms of the first mortgage which were very attractive at the time XXXX 5.5 % XXXX but I was told that their " printer was broken '' and they did not disclose the terms of the second loan, which were very unfair ( 9 % interest with a XXXX balloon ) and well above market stadards at the time. I belive that XXXX was predatory and intentionally withheld the information about the second mortgage. 
Since then, my XXXX loan was acquired by XXXX XXXX XXXX and then Nationstar. I have called many times and spent countless hours trying to resolve this loan. They blame XXXX and do not accept my assertion that by acquiring my loan they also acquired responsibility for XXXX 's fraudulent, unfair, and deceptive tactics. They refuse to help me unless I stop making payments and/or until the 15-year balloon is up and I ca n't pay off the loan. 
I have also tried to refinance the second loan, but the condo is still ( after almost 10 years XXXX too underwater. I have struggled and managed to maintain the loan, but with a 9 % interest rate I can not pay down the loan fast enough to make a dent in the principle and will be in major trouble when the balance is due at the 15-year mark. I do not anticipate having enough equity given the slow recovery of these condos which were all built in 2007 and have mostly been acquired at a much lower price than I through through foreclosures and short sales. Also, the builder and HOA are in litigation that inhibits sales and have been for years.</t>
  </si>
  <si>
    <t>chase bank sends individuals over to my house every month with a letter stating its personal and confidential. The person who came to my home on XXXX XXXX, 2016 between the ours of XXXX and XXXX did not keep it person al and confidential. The man who walked up to me in my driveway in front of friends and family members asked if I was familiar with chase bank and I stated yes, he told me he had been to my home many times, I tried to get the letter he had for me since I was familiar with the routine, he told me to " wait, wait, hold on, '' he again stated that he had been to my home many times and I just wanted him to give me my letter to avoid further embarrassment. He took his time as I took the letter from his had and walked away and got into my vehicle and he sat in his car blocking my driveway taking pictures of my home as he sat in his car blocking my driveway, I got off my car and asked him to move out of the way. The people at my home told me he remained outside the home taking pictures after I left. This is a form of harassment and not assistance as the letter he delivers stated. I did email chase 's executive offices and asked that they stop harassing me any further and keep this man away from me. They initially tried to deny it was them who sent him but I explained he did had a clipboard with all my information on it and their name CHASE BANK on his paperwork as well as on the letter he delivered. XXXX with chase bank executive offices stated she would look into it.</t>
  </si>
  <si>
    <t>NELNET, INC.</t>
  </si>
  <si>
    <t>75496</t>
  </si>
  <si>
    <t>I am selling my property and my title company requested a payoff balance which was received. However, the payoff balance did not include all of the information that was requested. Due to a home modification in 2014, the title company needed to see the loan balance and the amount modified to ensure payoff included both. I have called Nationstar on several occassions to request such documentation and no one has been able to help. I close in XXXX hours and have yet to be able to get the information the title company needs.</t>
  </si>
  <si>
    <t>authenticity of documents, proof of chain of assignment, Rushmore Loan Management Services LLC SAID THEY OWN OUR LOAN NOW THEY SEND US SAME OLD DOC AND MAKING NEW ONES CFPD DO YOUR JOB XXXX XXXX C RESPA ( XXXX XXXX XXXX OLD XXXX Case number XXXX CFPB review Response disputed XXXX/XXXX/XXXX</t>
  </si>
  <si>
    <t>I was with a Mortgage company for some years. My mortgage was brought or giving to my previous MTG company. I was behind often and I would ask for waivers, or if they could refinance my MTG but they always told me that they couldnt because my MTG was like a car loan so they could not do it. They always threaten to come get my double wide and I always said, how are yall going to do that because my land was finance with my house. I would tell them that I never had any trouble getting my payment waiver with the company that had my MTG before they had it. So finally they had me to write them and tell them my situation and why I could not make my payments because they where suppose to refinance it but, they said they couldnt. So I talked to my bank about refinancing for me. When I had to call the previous MTG company about the title it was to my surprise, they told me that they didnt have it. 
I called everyday to speak to someone different and there answer was the same. Doing that same time I went to the court house to check on the title and when i did that i saw the original MTG company as the owner on the deed. I even checked with DMV because they said it was like a car loan. I called around to attorneys and asked questions but none of them gave me any value information. I also looked online for information but nothing was clear to me as far as this being right. I also wrote the attorney general. They didnt receive any thing from them either but after the MTG was refin they sent them a letter and told them they didnt have the MTG any more. There name was never on the MTG, they didnt even own it and they knew it but they kept collecting my money every month. When I went to the closing I was told by the attorney there that they had to do a lose title because the MTG company didnt have one. I didnt know about a 3 day cancellation because the attorney didnt give me any paper work until they recorded it at the tax office. When looked it up the next week the new MTG company was on the deed. I just think this was wrong and I dont think they should been able to sell something they didnt have ownership to.</t>
  </si>
  <si>
    <t>I have tried to submit a loan modification to P.N.C BANK back on XXXX/XXXX/2016 and they asked for all documents that i have provided to them and then they deny my modification due to them claiming I do not make enough but I actually have a positive surplus of over {$900.00}. 
I was denied loan modification on XXXX/XXXX/2016 and appealed the decision but then I receive a denial letter on appeal 3 days later. I know that by CFPB guidlines i have at least 30 days to appeal but PNC stated that since appeal process is not 90 days before sale date they can not do anything.</t>
  </si>
  <si>
    <t>I am a veteran of the United States XXXX XXXX and due to the worsening of my service connected XXXX I have been unable to work since XXXX 2015. Subsequently I lost a substantial portion of my income and have been unable to afford my mortgage. Wells Fargo have repeatedly refused to work with me they denied me for XXXX different programs for reasons varying I make too much money for one program and not enough for the others in an attempt to displace me from my home and put me on the homeless veteran rolls. I went through Wells Fargo Home Preservation Department as well as reaching out to XXXX to lobby on my behalf and they have rejected all attempts to remedy my situation in favor of repossession. I am currently 2 months behind on my mortgage and am desperately seeking to refinance to a lower interest that would make my payment affordable but Wells Fargo began reporting to the credit bureaus once I was late and my credit score was lowered from a XXXX to a XXXX making it next to impossible to get a lending agency to refinance my loan. In effect they sabotaged my effort to get an affordable payment based on my now permanent XXXX status and VA income in addition to refusing to help me in any way instead advising me on the phone to sign my house over to them or complete a short sell on my home were the only options they gave me. I served my country honorably and deserved better than this please contravene on my behalf that I may have justice and a favorable outcome. I 've worked hard to get my home after a divorce left me bankrupt a few years back, I worked and saved to get my home and I fully intend on keeping it. Thank you for your help.</t>
  </si>
  <si>
    <t>I applied for a loan modification from Owcen. It came back with the same amount. They called it a XXXX but did not consider that the verified income of XXXX would have a XXXX payment of XXXX .hey came back twice with a payment of XXXX which is 49 % of my income. This dooms me to losing my home. I have been working on this since XXXX 2016.</t>
  </si>
  <si>
    <t>When I am late on my mortgage payment to Wells Fargo I have in the past added the late fee, which is {$25.00}, so that I am current. For the last 3 years I have had to battle with them to get them to record this as a late fee instead of subtracting it from my loan balance. When they do that they say I owe the fee and it just piles up. I call them to tell them to fix it and all I get is it will be done but it rarely gets fixed. They say I owe {$200.00} now in late fees but the truth is I owe only about {$75.00} because I quit making those payments when I realized nothing was getting done. I have been into the branch to make my payments and told them to make sure that it gets credited as a late fee and still when I get my notice the next month it is still showing I owe the fees. I can not be the only one this is happening to.</t>
  </si>
  <si>
    <t>I applied for a loan modification about XXXX4 months ago and after going back and forth with the loan servicer penny mac i received a trial loan mod in the mail, so after reviewing it i asked penny mac to explain the calculations in determining the rate and payments on the loan modifications, but i decided to ask a third party loan modification auditor to review the information and they discovered some mis calculation on the file and there recommendation was for me to appeal the trial loan mod, so i contacted penny mac and rejected there offer and about 2 weeks later i received a sale date on my front door, which is out of compliance with the XXXX guided lines it clearly states that have the right not to accept the servicer loan mod offer or i can appeal it, loan servicer can not just expect me to take what there offering or leave it, if its not an affordable loan payment</t>
  </si>
  <si>
    <t>Over the past 8 months that SLS has had my XXXX mortgage That BAC sold to them. 
They have always sent a monthly bill for the interest only portion of the loan. 
We caught on early and always sent an additional XXXX above the required XXXX there is a line to add to the principle X amount. This has been done every time we paid a note. 
In almost every month they would apply the additional money to the interest for the up and coming month and what ever was left would go to the principle XXXX. 
We would get the next month bill say XXXX XXXX and it would say that our next payment is due by XXXX XXXX. My wife is a wonderful women but did n't realize that was going on until I recently paid a bill while she was out of town. 
I have sent a Error Resolution letter with the needed documentation XXXX pages of it by fax as directed, as of 48 hrs they have n't responded and may have lost it who no 's. 
They have corrected the last months paperwork. 
I had printed out the statement history and was making notes to what the Acronyms where. 
While doing so my page refreshed and the statement history changed in no longer was what I had printed out. ( It was like they were making changes to cover something up ) Hence the XXXX pages of paperwork that I Faxed to them Print copy 1 and # 2Is there anything that I came expect them to do for the lost payments toward my Principle loan or am I just another person that got screwed by the big guy? 
Any Idea how long I have to wait for them to get in touch with me? 
The very least I should get credited for the interest on my load for 2 months or more.</t>
  </si>
  <si>
    <t>We had an equity loan with PNC which was paid off thru a fraudulent foreclosure they put us thru. We were evicted and no longer live in the house this complaint is in regards to. I received today a change of address to our new house. " It states for security reasons we are sending this letter to the old address on file. Please notify us immediately at PNC if you did not request an address change. '' I immediately at the number given on the letter. I was transferred to XXXX different departments. Not one of them could answer my question as to why an address change was generated when I never requested one. I find this deplorable and also wonder what else they are doing. This is wrong is so many ways. One of the departments showed my account inactive but still showed a balance? Copy of the address change attached.</t>
  </si>
  <si>
    <t>Please see letter dated XXXX/XXXX/15. My mortgage for acct # XXXX is auto draft each month. I paid XXXX XXXX XXXX XXXX tax XXXX/XXXX/15 from my checking account at Bank of America. I also paid said tax to the same school district, the same time for XXXX other accounts, no problem with the taxes paid for properties : XXXX XXXX XXXX XXXX XXXX Texas XXXX and XXXX XXXX XXXX XXXX Texas XXXX. 
Bank of America in XXXX 2015 started an escrow account and funded it with part of my loan payment thereby making my XXXX and each month after late. Please see list enclosed. 
This is affecting my ability to get a loan, Bank of America turned me down for a loan citing late payments on my credit report that they refuse to remove even though they wrote me a letter saying otherwise. I would like the bank to fix this immediately and post a letter at all credit agency and mail me the same letter certified for my files.</t>
  </si>
  <si>
    <t>16866</t>
  </si>
  <si>
    <t>I refinanced my mortgage. 
Company issued a payoff to the title company, and then paid moneys from the escrow, which increased the payoff. They send me mail to my residence, which I received on Thursday evening, stating a figure to pay them to reconcile the account. Those moneys needed to be certified and they need to receive them by Friday @ XXXX. I sent them the money, by mail, which they received on Monday, they then posted the money to my payment account, not the payoff account, then held them until Thursday. What they did n't tell me was they were charging interest per day and the payoff, originally identified by Friday @ XXXX wouldnt have even been the correct amount ( They have charged me 6 days of interest ). They are telling me I now owe more money, because they sat on funds I sent them and interest has accrued. I have wired the additional money, but am still in limbo as to the status of the payoff. At this point, I have XXXX confidence that anyone at the company could tell me what the payoff amount is and how long that payoff amount will be good for.</t>
  </si>
  <si>
    <t>I requested my current mortgage servicer, Nation Star, to remove our PMI insurance. They refuse to remove the PMI. XXXX weeks ago I completed paperwork to request the removal, but according to my loan docs it was supposed to be automatically removed on XXXX/XXXX/2015.</t>
  </si>
  <si>
    <t>A year ago I filed a complaint on OCWEN Mortgage company because they were denying my HAMP modification from IndyMac Mortgage. This was resolved I just finished a chapter XXXX on XXXX XXXX, 2015. I was setting up my mortgage payment to come directly out of my account for XXXX XXXX, 2015. My XXXX pension payment was not cleared from the retirement payroll so I went on OCWEN website to change my payment options at that time I saw they had changed my payment from XXXX to XXXX. My payments was approved in the Home Affordable Modification Agreement. The change of my mortgage took place within XXXX days of me setting up my account. I never received anything in writing about them changing my payments. When I called OCWEN I was told it for my escrow the reason why my payments went up XXXX dollars. If I had never went back on the website this amount would have been taking out of my account and my account would have been overdrawn.</t>
  </si>
  <si>
    <t>we have been trying to refiance since last XXXX.we sent in everything that they requested from us, now today I get a letter stating that since I have not been late with my payment of which is XXXX every month at XXXX interest rate that I do n't gualify we liveon a fixed income of pension from my husband and social security for XXXX us besides we have XXXX mortgage the second is XXXX so I pay every month XXXX every month besides our every month bills all I want is to reduce our interest so we can survive a little better we ca n't get help from harp and XXXX act of which I do n't understand why please can you help us XXXX.</t>
  </si>
  <si>
    <t>My mortgage payment of {$2000.00} was wired to Nationstar Mortgage on XXXX XXXX, 2015. My bank has confirmed the payment was made and received by Nationstar. Due to an incorrect account number keyed in Nationstar was n't sure where to apply the payment so they have said they returned the {$2000.00} to XXXX Bank. I have made numerous calls to XXXX Bank and as of XXXX XXXX, 2015 they have been unable to locate the money so have requested I ask Nationstar that they provide me the routing and account number of where the refund was sent. Nationstar does not seem to be able to or does not want to provide that information. After over XXXX in coming and out going calls and XXXX months later there is still no resolution. However, in the mean time myself and husband have been sent to collections over a payment that was made and received by Nationstar. I have always prided myself on making timely payments and keeping my credit in good standing. At this point I am frusterated and am not sure what else to do. I suggest you go to Nationstar victims or Nationstar bandits take a look at their XXXX reviews its very apparent I 'm not the first victim here. 
If needed I can provide very specific information of the people I 've spoken with at Nationstar, email correspondence records as well as in 5 days I will have from XXXX Bank copies of the XXXX way calls between Nationstar, XXXX Bank and myself. XXXX Bank has told me they have never delt with a mortgage company that is as difficult to deal with as Nationstar. 
Lastly in the " attachments section '' I have attached a time line letter I have sent to someone else who I 've reached our for help as well.</t>
  </si>
  <si>
    <t>A letter was sent on XXXX XXXX, 2015 in response to a DEMAND LETTER from Franklin Credit Management Corporation. The letter was sent as a Respa Qualified Written Request and has not been responded to in the time required by law, validating the debt. Several documents were requested but none has been received as of XXXX XXXX, 2015, neither any acknowledgement of such letter.</t>
  </si>
  <si>
    <t>My mortgage was sold to a new lender on XX/XX/2015. The new lender is Lakeview Loan Servicing, LLC c/o XXXX XXXX, XXXX. Located at XXXX XXXX XXXX XXXX XXXX, VA XXXX. I called this company on XX/XX/2015 to verify the payment address so I could make my mortgage payment but was advised by a representative that the account was not in their system yet and was asked to callback in 1 week. I called the following week and was told by the representative that my mortgage payment had increased, when I questioned the increase the rep realized that the property tax escrow amount was higher. I gave the rep a breakdown of my mortgage payment with the previous lender and that gave me my monthly total of {$2100.00}. The new monthly payment now being billed is {$2300.00}. The rep opened an investigation to have the property tax escrow amount corrected after verifying with the states website. The rep told me to callback in XXXX to XXXX business days and then I could make my mortgage payment over the phone. I called back to follow up after the XXXX business days I was told this matter was still being investigated and the deadline was XX/XX/2015. I called back on XX/XX/XXXX ( 4th call ) and the issue was still not corrected. I requested to speak to a supervisor and was told one was not available, and the supervisor would call me back same day before XXXX. I never received a callback. My wife called again today XX/XX/XXXX and the rep XXXX agent ID # XXXX advised her that the matter has still not been resolved. My wife explained that this is unacceptable customer service and that we are trying to make the correct mortgage payment and nobody is doing anything to have this matter resolved. XXXX said she would transfer the call to the supervisor but then came back on the line and said a supervisor was not available but would have one call us back. My wife advised the rep that we were told this before and the supervisor never called us back. My wife also told the rep that she will be filing a complaint with the CFPB and is still waiting for a supervisor callback. My wife requested the name of the customer service manager and XXXX said her name is XXXX XXXX. We have been consistently trying to have this matter corrected so that we can pay our correct mortgage payment, but nobody in the mortgage company is willing to help.</t>
  </si>
  <si>
    <t>24134</t>
  </si>
  <si>
    <t>Specialized Loan Servicing ( SLS ) engaged in the prohibited practice of " Dual tracking '' while I 'm applying for a loan modification. I 've submitted all the required and requested documents. I provide SLS with the enclosed Notice of Error &amp; Request letter for Information pursuant to XXXX. SLS never responded or took any corrective action pertaining to my my monthly income. SLS never directly responded to my Notice of Error &amp; Request for Information letter as required pursuant to XXXX 
SLS incorrectly calculated my gross monthly income at {$1900.00}, when I provided a profit &amp; loss statement showing {$6300.00}. per month on XXXX XXXX, 2016. This error makes it appear my loan modification request did not meet the requirements. 
I also previously sent via fax and email the same updated profit &amp; loss statement on XXXX XXXX, 2016 and verified with a SLS representative via phone call that they received the profit &amp; loss statement. 
The SLS representative told that they did not use the updated profit &amp; loss statement during the processing of my loan modification request and instead pursued the prohibited practice of dual tracking.</t>
  </si>
  <si>
    <t>WE APPLIED FOR A LOAN MODIFICATION. DITECH RESPONDED BY SAYING THAT WE HAD NOT SUBMITTED INFORMATION, WHICH WE ACTUALLY HAD SUBMITTED. WE RESUBMITTED FOR THE 2ND TIME, AND DITECH AGAIN RESPONDED BY SAYING THAT WE HAD NOT SUBMITTED THE REQUIRED INFORMATION, WHICH WE HAD SUBMITTED TWICE. THE PAYMENTS, WHICH WERE NOT RECORDED CORRECTLY BY DITECH, WERE " LATE '' ACCORDING TO DITECH, AND THEY SAID AFFECTED OUR CREDIT RATING. HOWEVER, THE PAYMENTS WERE INCORRECTLY AND INTENTIONALLY INCORRECTLY APPLIED BY DITECH TO DEMOLISH OUR CREDIT RATING, SEIZE OUR PROPERTY, AND REFUSE TO GIVE US A LOAN MODIFICATION. WE HAVE NEVER, REPEAT NEVER, FAILED TO MAKE A LOAN PAYMENT SINCE WE PURCHASED THE PROPERTY IN 2007, EVEN WHEN THE PROPERTY WAS AND STILL IS DISMALLY UNDERWATER. WE HAVE FAITHFULLY CONTINUED TO MAKE HIGH INTEREST PAYMENTS FOR WHICH DITECH CONTINUOUSLY ATTEMPTS TO DERAIL OUR CREDIT, OWNERSHIP OF OUR PROPERTY, AND OUR GOOD STANDING. THIS COMPANY 'S PRACTICES APPEAR TO BE FRAUDULENT AND CONTINUE TO PLAGUE US, CAUSING A VERY SIGNIFICANT DEGREE OF EMOTIONAL DISTRESS AND FINANCIAL HARDSHIP BECAUSE DITECH ENGAGES IN WHAT APPEAR TO BE NEFARIOUS PRACTICES THAT SEEM TO BE NOT CONDUCTED IN GOOD FAITH IN AN APPARENT ATTEMPT TO TAKE OUR MONEY AND HOUSE ANY WAY THEY CAN. DITECH ALLEGES OUR PAYMENTS ARE OVER 30 DAYS LATE, BUT NEVER HAVE WE SUBMITTED A PAYMENT OVER 30 DAYS LATE. NEVER. THE TRUTH IS THAT DITECH INCORRECTLY RECORDED PAYMENTS AND REFUSES TO CORRECT THE RECORDS OR ACKNOWLEDGE THE PAYMENTS. WE HAVE NEVER MISSED A PAYMENT, AND WE ARE HONEST PEOPLE DEALING WITH AN APPARENTLY DISHONEST COMPANY. WE CONTINUE TO PAY NEARLY 7 % FOR OUR MORTGAGE AT GREAT HARDSHIP TO US, AND THIS IS INEXCUSABLE WHEN INTEREST RATES HAVE BEEN AT AN ALL TIME LOW. I AM SOON TO BE XXXX YEARS OLD AND HAVE BEEN AROUND A LONG TIME AND HAVE NEVER DEALT WITH SUCH A NEFARIOUS SITUATION. FURTHER, OURS IS A XXXX XXXX-GUARANTEED LOAN, WHICH FURTHER REMOVES ANY RISK FROM DITECH. THEY DO N'T WANT TO MODIFY OR REFINANCE MY LOAN BECAUSE THEY WANT TO CONTINUE TO CHARGE US NEARLY 7 % INTEREST AND THEY MAKE CONTINUOUS OVERTURES TO TAKE AWAY OUR HOUSE, EVEN THOUGH WE HAVE NEVER MISSED A HIGH INTEREST PAYMENT SINCE WE PURCHASED THE PROPERTY IN 2007. WE WITHSTOOD THE RECESSION WHEN EVERYONE ELSE ABANDONED THEIR PROPERTY. WE CAN NOT GET ANY RELIEF FROM THIS HORRIFYING SITUATION AND BELIEVE THAT DITECH SHOULD BE SHUT DOWN.</t>
  </si>
  <si>
    <t>I am writing requesting an investigation into the issues surrounding the series of delays and lack of cooperation regarding my appeal for a loan modification with my lender US Bank. I obtained a mortgage in 2009 with downpayment assistance from Tennessee Housing Authority. The property taxes increased XXXX % from what I was told from the closing attorney and title company. As a result of this, the payment increased drastically and I began to struggle making the payments. I sought help via a HUD counseling agency after a representative from US Bank said that I needed to be delinquent in making payments to initially qualify for a loan mod. I stopped making payments and took the advise of US Bank and engaged a housing counselor. After several months of working with the counselor and providing numerous documents as requested, I was told that US Bank could n't approve a loan modification SOLELY because Tennessee Housing Authority was refusing to cooperate due to their presence on the mortgage via the XXXX lien because of the down payment assistance. It has know been over 12 months and no one can tell me why I am being prevented from mortgage assistance that I clearly qualify for based on my sole income being retirement income. I need help and most recently was told over the phoe on XX/XX/XXXX that I no longer qualify because I 'm over 12 months delinquent. First of all, I became delinquent at the advise of US Bank! I believe the position that is being taken is gross negligence and I need immediate help.</t>
  </si>
  <si>
    <t>I am working w/a HUD Approved Counseling Agency to get a modification on my mortgage w/Wells Fargo. The following has transpired : 1. HUD Agency submitted all required documents to Wells Fargo, via faxed on XXXX/XXXX/15 - we have a fax confirmation showing delivery. 
2. On XXXX/XXXX/15 I received a letter from Wells Fargo with a copy of the " Third Party Authorization &amp; Agreement to Release '' that was provided to them by the HUD Agency stating, " we are unable to identify/process the attached request due to the reason ( XXXX ) indicated below : Please provide the last XXXX digits of the borrower 's SSN or tax ID. 
XXXX. On XXXX/XXXX/15 I hand wrote the info onto Wells Fargo 's letter &amp; faxed it them, as requested. We have a fax confirmation showing delivery. 
XXXX. As if XXXX I NEVER received a letter from Wells Fargo acknowledging receipt of my modification request and/or if I was approved or denied for same, as required by law. 
XXXX. On XXXX/XXXX/15 the HUD Agency called Wells Fargo - XXXX XXXX, &amp; was told they DID receive the docs on XXXX/XXXX/15, BUT it was denied because they " thought '' the documents were in response to an appeal - I NEVER FILED AN APPEAL as I NEVER accepted the offer made because I was working with the HUD Agency XXXX Wells Fargo was aware of this because I called them and told them. XXXX XXXX assured HUD Agency the file would be passed on to the " reentry department '' for consideration. XXXX XXXX told HUD Agency Wells Fargo would contact me directly. 
XXXX. On XXXX/XXXX/15 HUD Agency refaxes same documents but included updated paystubs &amp; bank records just to be safe. We have a fax confirmation showing delivery. 
XXXX. On XXXX/XXXX/15 I received a call from XXXX in the " reentry division '' @ Wells Fargo stating she needed more information from me. When I called back, I spoke with XXXX ( I was told she did not know who XXXX was XXXX &amp; XXXX said that " my request for a modification was denied because I failed to make the trial payments. '' I told her I NEVER agreed to make any trial payments because I was working with the HUD Agency. XXXX said she knew NOTHING about a HUD Agency &amp; that Wells Fargo did NOT have any paperwork from a HUD Agency. She also said that it did not matter because " I could not now be considered for a modification because I failed to make the trial payments &amp; that they will begin foreclosure on my home. '' I asked XXXX to put me through to someone in the reentry department and she had no clue what I was talking about. I told her about the message that XXXX left me stating that Wells Fargo needed " more information '' but she said she could not help me - my modification request was DENIED. 
8. As of XXXX/XXXX/15, I STILL have never received a letter from Wells Fargo acknowledging that the HUD Agency is involved or that they accepted or denied my modification requested based on the HUD Agency 's involvement. 
9. Wells Fargo has violated the law relative to the HUD Agency 's involvement &amp; for refusing to consider my request for a modification and/or by not notifying me, in writing, of same.</t>
  </si>
  <si>
    <t>I have had numerous issues with this company ( Ocwen ). I have XXXX issues now : 1. Ocwen has been charging me an extra {$50.00} per month for no reason. I have asked what this {$50.00} is for, but have received no response. 
2. I have had this loan for years and the payment was always automatically withdrawn from my bank account. Then, suddenly and without prior notice, they stopped making the withdrawal. I was on vacation when the letter notifying me of this was sent. When I returned home, I made the payment. However, they still charged me a late fee of {$140.00}.</t>
  </si>
  <si>
    <t>Carrington Mortgage Services LN XXXX XXXX XXXX XXXX XXXX, XXXX XXXX CA XXXX On XX/XX/2017 we received a counter offer from Carrington stating they needed $ XXXX net proceeds, which he said we could get from cutting commissions and fees. 
On XX/XX/2017 Buyer increased their offer and we cut fees to meet that minimum net proceeds of $ XXXX. A price addendum and matching HUD was submitted to Carrington. 
Today, XX/XX/2017, Carrington issued an approval letter that was higher than their stated minimum net. Carrington further reduced the commission and decided to keep the additional proceeds - over and above the $ XXXX net they told us the buyer needed to meet. We spoke to the negotiator who said she would take it to her manager. When the manager called back he created a whole new story about their minimum required net. 
During this call the manager made jokes that they would just foreclose on it themselves so they could assign it to their in-house re-sale real estate group and make the commission on it themselves. This is a gross conflict of interest. 
We also addressed several other issues. Carrington has broken into the home. Carrington has changed the locks. They have stolen caretaker 's personal property. Carrington has removed the Listing agent 's For-Sale signs on the property. Carrington has put one of their own for-sale signs up with their phone number ( this is a violation of state law and tortuous interference of the listing agents Listing Agreement. ) Carrington also put a login sheet in the house and a No-Trespassing Sign on the property. 
When we confronted the manger about these issues he laughed and pressed us on whether the buyer would cancel the file. If this were a true loss mitigation attempt and not an outright attempt at servicing fraud this would not likely have been his stance. 
When told we were going to file a CFPB complaint against them, the manager also laughed and said the CFPB ca n't do anything to them. 
XXXX It 's obvious Carrington intends to push this into foreclosure in order to list the property themselves with their in-house real estate group. This is the exact same thing Carrington did on another short sale we had with them - on which we also filed a CFPB complaint. We would be happy to provide to the CFPB a copy of that complaint as well. The last time Carrington did this a senior VP called and cussed us out for defending our client 's rights, while they committed gross servicing fraud.</t>
  </si>
  <si>
    <t>My husband and I applied for mortgage assistance through our lender, Selene Finance, on XX/XX/XXXX. Our mortgage company contacted us yesterday, XX/XX/XXXX to tell us that we have been denied and that the reason for denial is that we do not make enough money to get assistance. We were told that our investor, XXXX XXXX, had made the decision to deny us ( which is untrue because it says right on the XXXX XXXX website that they are only the guarantor and do not make decisions of this caliber ). When I asked for the phone number for XXXX XXXX so I could call them, I was provided with the XXXX phone number and was told it was the HUD phone number. My husband and I have been going through some serious mortgage issues since about XX/XX/XXXX and every time we 've gotten close to having our issue resolved, our company has been seized by the government and we 've been transferred to another lender which has forced us to begin the entire process from scratch each time. We currently owe about {$240000.00} on a house that is only worth about {$150000.00} and we were looking for " HAMP '' style help to reduce our principal. My husband and I both work full time and we are both veterans. How is it possible that we do not make enough to receive assistance? If we made more money, we would not need assistance.</t>
  </si>
  <si>
    <t>27016</t>
  </si>
  <si>
    <t>I have XXXX mortgages ( my husband and I own XXXX houses ). No surprise, XXXX mortgages have been transferred to other companies. XXXX companies charge us an " online processing fee '' for paying on line. This makes no sense at all! They do n't have to pay someone to open a letter and process the payment, it 's less secure to mail the payment, and the payment is recorded online anyway. The companies are Specialized Loan Servicing, in XXXX, and XXXX, in XXXX.</t>
  </si>
  <si>
    <t>My friend paid over {$1000.00} to XXXX XXXX for a loan mod. XXXX XXXX kept the money and kept getting her to pay more money to do things that the initial payment was to have taken care of. By the time her loan mod had been completely refused she had paid over {$2000.00}. From others in our community, its been learned that XXXX XXXX regularly pockets a lot of the money that she claims to used for the loan modification process. And end the end most have still ended up being referred by XXXX to Atty. Roberts to try to fight the foreclosure process. It truly seems that Atty. Roberts has no idea what XXXX and her friend Atty. XXXX XXXX are doing. This is how XXXX and XXXX were able to go behind the back of those at Roberts Law and take control of a loan modification contract that use to belong to the main attorney. XXXX has taken thousands of dollars from the law firm. My friend use to go to the law firms office numerous times trying to get her loan modified. She witnessed that a man named XXXX had to pay his own fees on a pleading necessary to get out of jail because the firm had no money in the escrow account. XXXX kept a check the the owner had given her to deposit into the escrow account. Between XXXX and XXXX it is a wonder that the law firm is even in business. I attempted to go to the Georgia bar directly but was told that because I was not the actual injured person I could not file a complaint. The police said that its a civil matter and referred me to the Georgia Consumer Protection Bureau who referred me to this agency. If this is n't the right agency please direct me to the right agency or department. These XXXX women are stealing people blind and not providing the service they represent to be able to provide and no one seems to either care or be able to investigate and stop them. On her last visit she overheard the staff talking about a man name XXXX who had been arrested because of the firms failure to fulfill its obligations. Since they do not know me, If it would help, I am willing to go in and request a loan modification from XXXX so that the process can be traced from start to finish. Several of my friends are willing to do the same thing. The firm is Roberts and XXXX XXXX XXXX at XXXX XXXX XXXX XXXX. No. XXXX, XXXX Georgia XXXX. ( XXXX ) XXXX. I forgot to mention that XXXX locked XXXX XXXX out of the loan mod portion of the law officies software so that XXXX XXXX could not help protect the XXXX community from the predatory practices of XXXX XXXX and her partner XXXX XXXX.</t>
  </si>
  <si>
    <t>Roberts Law, LLC</t>
  </si>
  <si>
    <t>I am desperately seeking your assistance in clearing up a mistake that Nationstar made on my home loan account. I would appreciate you looking into my account to advise of further actions needed. 
I currently have an FHA loan on my home. To give you some background, I lost my job and fell behind on mortgage payments, for fear of losing my home to foreclosure I placed my home on the market and have a buyer to purchase at full asking price. With this I am able to avoid foreclosure or short sale and am able to pay Nationstar the full price I owe on my property. 
The problem is that Nationstar mistakenly recorded a partial claim deed of trust in error. This partial claim was recorded XX/XX/2016, but a a denial letter for modification ( associated with the lien ) was sent after that was recorded XX/XX/2016. My title company and myself have been dealing with this for 2 months now. Nationstar, attorneys for Nationstar, and HUD all acknowledge what the problem is and that Nationstar mistakenly recorded this on the title, but are not promptly acting on this to correct their mistake to clear this title. I actually have recorded telephone conversation from Nationstar stating that " it is their mistake '', they " do n't know how this happened '' and " someone make a big mistake here ''. I can send you these recorded conversations per your request. I 'm not asking for a handout or for any waiving of money that I actually owe, I 'm asking for something in writing stating that there is no lien, or account if any sorts attached to the title by Nationstar. 
I have been getting a runaround for months from Nationstar. Every employee I speak to ( or that the title company speaks to ) states it will take another day, week, etc to correct. I 'm begging for your prompt assistance. Nationstar has officially delayed closing for over a month and this is causing great financial distress. I do not wish to have to retain attorneys as many have suggested to force this issue to be corrected, I just want to resolve this quickly so I may move on in an attempt to rebuild my life. 
File Number-XXXX-Address-XXXX XXXX XXXX XXXX ( Email Ref=XXXX ) Respectfully, XXXX XXXX XXXX XXXXXXXXXXXX XXXXXXXXXXXX XXXX XXXX XXXX XXXX XXXX CA XXXX Alternative contact regarding this situation is : XXXX XXXX XXXX XXXX XXXX XXXXXXXXXXXX XXXX</t>
  </si>
  <si>
    <t>I have been with Bayview Loan Servicing Company since XXXX 2013. I currently pay my homeowner premium and taxes in my monthly mortgage payment. On my most recent mortgage statement, I was charged a fee of {$75.00} for " rec corp advance ''. When I called the customer service dept, I was told that this was a corporate advance fee due to insurance verification. They had no other details regarding this fee. I called the insurance dept at Bayview, who had no history of any kind of bill that was paid on my behalf to the insurance company for this. I also talked to my homeowners company who stated they did not request, or complete, an insurance verification and did not bill my mortgage company. I called back the customer dept at Bayview who again said this was a corporate advance fee and advised me to fax or email Bayview requesting a breakdown of these fees, which is absurd. Why should I have to email or fax a request to find out why they are charging me a fee? I would expect the customer service rep, and especially a supervisor, to know this information. I asked the rep for a copy of the bill, which she could not provide. The rep spoke to her supervisor who also could not provide me any information on this fee. Again I have been with Bayview for 3 years and I have never had a charge like this and I have never had any inspection from my homeowners company. This fee does not seem to be legit due to the fact that no one has any answers for me and could not provide me with any kind of proof. I am very upset and do not know how a company can just place a fee on my statement and expect me to pay it when they do not have any proof that any kind of verification was done or any bill showing they paid it. This company has been a headache and they are always very unprofessional when calling in to speak to customer service. 
They are also charging me a {$20.00} fee for a payment that was late due to the fact that the bank account information was entered wrong. I requested to have this fee removed since we have never been late and this was an honest mistake ; however, this was denied. How can a company not even give a courtesy fee removal one time for a customer who is in good standing with their account?</t>
  </si>
  <si>
    <t>I had been current with my mortgage payments with Bank of America since XXXX, up until early XXXX when, because of financial hardship, I was forced to stop making debt service payments. Before defaulting on my mortgage loan obligations, I approached Bank of America towards the end of XXXX to request assistance under the National Mortgage Settlement of XXXX. According to the settlement, every client who was current with their payments would be able to refinance. But instead of receiving any kind of assistance, Bank of America suddenly and abruptly sold the servicing rights to my mortgage loan to a company called XXXX XXXX XXXX. After this happened, I have not received any kind of assistance or any replies to my requests for assistance. In XXXX of XXXX, XXXX XXXX XXXX transferred the servicing rights to my mortgage loan back to Bank of America. To date, I have not received any responses to my requests for help.</t>
  </si>
  <si>
    <t>My mortgage was transferred from XXXX XXXX XXXX to Seneca Mortgage Servicing. While at XXXX XXXX XXXX, I was approved for a HAFA short sale and ready to close. I have the closing package as well as the approvals. As of today, I still have cash buyer ready to purchase. I also have a hard equity lender willing to do a short payoff refinance. The short sale did n't close out previously because title could not be cleared due to liens filed with the municipality and an erroneous blanket wild mortgage filed on every parcel on my block by a different lender. 
I have been trying to resolve my foreclosure through a modification, short payoff or short sale, but I have not been able to reach anyone at this company for the past 3 months. I tried to register online and to no avail. I sent a signed authorization in order to have third parties discuss my case, but I have n't had a response. I am currently in bankruptcy and my attorney sent authorization so I can apply for a loss mitigation workout solution directly with Seneca Mortgage Servicing. I sent this authorization to both Seneca 's fax number and email address. I really need assistance. I was faced with a series of medical emergencies that forced this hardship, but I am aggressively trying to resolve this matter. A foreclosure would impact my current employment and prevent me from working as a contracted employee. It would also hinder my return to school. Please help, please help me get a single point of contact to assist me.</t>
  </si>
  <si>
    <t>Lender failed to give an accurate closing disclosure statement for purchase money mortgage transaction. Lender failed to deliver closing documents to settlement agent on day of closing. Sent to wrong location. Lender failed to deliver mortgage funds to closing on the date of settlement. Sent to wrong location.</t>
  </si>
  <si>
    <t>I am appealing to the CFBP regarding unfair lending practices with Chase Bank. I hold a XXXX mortgage with Chase that I obtained in XXXX of XXXX when I purchased my home. I also have a XXXX mortgage used for expenses from a complete remodel. The combined balances are now approximately {$630000.00}. Due to the falling real estate market beginning in XX/XX/XXXX, like many Americans, my value has dropped substantially. I am underwater by at least {$110000.00} at this point. Prior to the drop the home appraised to XXXX in XXXX of XXXX, before the real estate market crash. 
When I acquired the purchase money XXXX mortgage with Chase, there was a delay in the closing of my former home. This resulted in the broker advising me at the last minute that I was stuck with the XXXX mortgage with a three-year pre-payment penalty on the XXXX of approximately {$14000.00} and a variable rate starting at 6.40 % on a 10-year interest-only loan. I was assured with my credit history that refinancing would be no problem and that was completely my intent. I am XXXX years to retirement and envisioned this would be the last house I would own. The 10 years is up effective XXXX XXXX and I will owe full principal and interest, causing my payment to rise over {$980.00} per month which I can handle as required. 
I have maintained a perfect pay payment history on my mortgages and all other credit obligations and maintained all property tax and insurance payments, Chase has advised me that my rate is tied to the XXXX XXXX XXXX 6-Month Libor Index plus a margin of 5.725 % and the rate can climb in XXXX change period an additional 5.00 % to 11.40 % from the current rate of 6.40 %, up to a maximum rate of 12.90 %.. 
I contacted Chase to request a Loan Modification to stabilize the interest rate at 6.40 %. My goal is to fulfill the remaining principal and interest payments due for the remaining 20 years left on the loan note. Under the present rate terms my payment could virtually double and that I can not afford. Since the home is underwater, I can not refinance the home or sell it to stop this process, I wish I could as I originally intended and if the value was there I would have no problem doing so at a much lower interest rate due to my credit history. I spoke with an XXXX in the Chase modification department on XXXX/XXXX/XXXX and requested that my interest rate be stabilized, just the rate. If the rate jumped another 5.00 % -6.50 % % on top of the 6.40 % I am paying now it would be impossible. XXXX advised me that Chase is not approving any such requests from other borrowers that have made the same request, all are being denied. They are only considering this for borrowers behind and in trouble now. I explained that I am attempting to be realistic and proactive to address this potential problem before it becomes a big one. XXXX then again reiterated that she has seen all such requests coming in like mine being denied by Chase. I believe it is an unfair practice to not consider such requests from responsible borrowers who are being proactive and have a desire to meet their mortgage obligations and stay in their home. I believe such Lender behavior creates instability in real estate values and seeks to ruin the credit standing of responsible borrowers and rack-up late fees and charges, especially given the most recent mortgage crisis it is irresponsible. While the Chase letter provides the option of requesting help, it is not in earnest as I experienced first-hand. I am not requesting a lower payment or forgiveness of any portion of my loan or a change in term. I am simply asking for them to stabilize my rate of 6.40 %. Can the CFBP help me? I am also concerned about others like myself that Chase is turning away.</t>
  </si>
  <si>
    <t>While in the process of refinancing my home on XX/XX/2017 the loan processor attempted to obtain a payoff letter from Shellpoint Mortgage Servicing sent directly to XXXX and was told it would take 48 to 72 hours to send. On XX/XX/2017 loan processor was told I being the mortgagee could only request the letter which I did that day and on XX/XX/2017 on those days was told the same thing 48 to 72 hours to process the letter, on XX/XX/2017 made another attempt to request the pay off letter I was told i would have to authorize in writing which was done when original request was made to Shellpoint by the XXXX loan processor also that this request would take 3 to 5 business days, also that Shellpoint is a collection agency that purchased my loan several years ago and that my original loan is at 7.3 % interest rate.</t>
  </si>
  <si>
    <t>I applied for assistance in saving my home on XX/XX/XXXX. My full complete financial package was sent in and I awaited a response from my servicer ASC. I hired an attorney to assist me with my submission. On XX/XX/2015 my attorney was notified by ASC that I was denied. My attorney asked for the reason and no reason was given. My attorney asked what income was used in my review and ASC said they could not tell us. That everything would be included in a denial letter that should go out in 5-7 days. We waited until XX/XX/2015 and never received any denial letter or NPV chart. ASC conveniently allowed the 30 day period to appeal expire before giving any information at all regarding my denial. I am sure there was an error in the review because they later told me an income of $XXXX per month was used in the review. I work a XXXX employee job and make over $XXXX per month gross income without the rent I now also receive for the XXXX unit (duplex) of myhome. I have heard that ASC purposely does not send out denial letters in order to evade having to review appeals. This is the case with my loan.
After the 30 days expired in which I could appeal, ASC now tells me verbally that my income they used in my review was $XXXX per month????? This is NOT correct and now conveniently the 30 day timeline to appeal has already expired. To date I have asked ASC for my denial letter from my last review several times and have never received it or anything related to my denial. I have also asked several times for the NPV chart related to my application and that has never been issued to me. In an attempt to address this error on ASC's calculation of my income, my attorney re-submitted my financial information on XX/XX/XXXX. Now ASC refuses to even let me re-apply (See attached letter) stating they won't review me now because I don't have a sufficient change in circumstance. This is simply Wells Fargo's (ASC) way of evading review for assistance.
My understanding of the error ASC is making (or what they are doing on purpose to get me denied for assistance) in reviewing my income is they are deducting "un-reimbursed employee expenses" from my XX/XX/XXXX income. They are deducting my last years deductions (XX/XX/XXXX) from my XX/XX/XXXX income! I wrote them a letter advising them I no loner have these expenses in XX/XX/XXXX at all and to deduct last years expenses from this years income is not correct. In addition, I also have since rented out the other unit (My home is a duplex) for XXXX since my last review. This is a significant change in circumstance as it represnts at least a 11% increase in my monthly income. My attorney has reviewed my NPV and state  that if ASC correctly reviews my income and does not deduct (unreimbursed expenses that i no longer have) as well as adds the new rent my NPV is positive. However, ASC (Wells Fargo) now has a department set up for the sole purpose of evading reviews of home owner's requests who are attempting to correct their financial situation in order to save their home. The department is now called the "Re-entry" department. They are solely the ones now blocking me from review after I discovered an error + have an increase in income. All I am requesting is for ASC to simply stop playing games and truthfully review me using my real actual income and not some made up number simply to evade assisting me.</t>
  </si>
  <si>
    <t>We are filing a complaint against Chase. We have been misled and given a complete runaround for the past 12 months. Chase has not processed the claim with any integrity or professionalism. We have provided the same documents over and over, only to have the bank reassign it to numerous representatives that are not current on the application status. It 's a basic stall and delay technique to not provide help or modification options. 
Our first mortgage was modified and we are current with payments. Our family needs the 2nd loan modified so we can continue paying our loans and stay in our home. The line of credit ( 2nd ) Chase begged us to take, was set up as interest only payments for 10 years and after that period would revert to principal and interest. Our payment went from {$560.00} per month to {$1600.00} with an interest rate today of 2.74 %. This rate will keep rising as interest rates go higher. We are appealing to you for help as Chase seems to be unwilling to do anything on our behalf. Like most people in our country, our economic situation has deteriorated in the past few years. We are begging Chase to cap this line and make payments affordable in order for us to make our payments and stay in the home we love. 
The option for " short- sale '' is unacceptable. What sense does that make? Chase is willing to sell the house at a loss, but will not help us stay in our home by qualifying us for a " Chase Modification with Possible Principal Forgiveness. We have been Chase costumers for a very long time and would hope that Chase whom was responsible in soliciting and approving the " value '' of the 2nd mortgage would have some responsibility in helping us restructure the loan. The 2nd loan was used to construct an addition to the home. We did not use it as a piggy bank for vacations. The property value has dropped by XXXX of what is owed and now we find ourselves in a very difficult situation. 
This has been a drawn out process. We have received countless letters from Chase with offers to " help '', but it appears that Chase is committed to " NOT HELPING '' home owners stay in their homes.</t>
  </si>
  <si>
    <t>yes i worn a law suit against chase mortgage i recieve my deeds full owner ship a year ago and they have ohold on me my credit all credit beau they surpose to had clear that please help me.</t>
  </si>
  <si>
    <t>I submitted my XXXX XXXX mortgage payment via Carrington Mortgages automated payment system on XXXX/XXXX/2016 for XXXX/XXXX/2016 which was a Sunday. This was done electronically so I assumed it would post but I knew it wouldnt process until the next day. The automated system stated that payments on weekends and holidays would PROCESS the next business day. It did n't say post the next business day. So Carrington posted my payment for XXXX XXXX although even the documentation they sent me states XXXX XXXX. This caused me to receive a 30 day late on my credit. I disputed this with their research department who refused to correct the 30 day late. I feel this is unfair credit reporting and wish to have it rectified.</t>
  </si>
  <si>
    <t>About XXXX years ago, I modified my mortgage terms under the Home Affordable Modification Program ( HAMP ). XX/XX/XXXX I found out I would be eligible for a {$5000.00} credit towards my principal balance sometime during XX/XX/XXXX because I made all my payments on time. My mortgage holder is Fifth Third Bank, XXXX XXXX XXXX, XXXX OH XXXX. In a letter dated XXXX XXXX, XXXX, they informed me that the {$5000.00} credit would be forthcoming and that I had a choice of either shortening the remaining term of the loan or getting a lower monthly payment, and that the offer expired on XXXX XXXX XXXX. I called them XX/XX/XXXX and told them I would like to elect the lower payment option. Their letter stated that the effective date of the payment change would be XXXX XXXX XXXX. In XX/XX/XXXX they told me that the paperwork had not been completed and I would have to pay the normal higher payment. XX/XX/XXXX they told me the same thing, and I again had to pay the normal higher payment. My latest monthly mortgage statements show that the {$5000.00} credit has been applied to the principal. XX/XX/XXXX I received another letter from them that required my notarized signature to amend the terms of the loan, which I returned to them last week. I called them and they told me I would not be able to receive a partial refund of the excess payments I made XX/XX/XXXX and XX/XX/XXXX, nor would there be any additional reduction in the principal balance for the excess payments. They have not given me a firm figure on my new lower payment, but I believe the total new payment for PITI will be about {$80.00} to {$90.00} per month less than the {$530.00} I have been paying the last several months. My payments are current and I have not had any late payments. I do not know if they will grant me the new lower payment this month ( XXXX XXXX ). I feel they are just dragging their feet on this issue to extract extra interest out of me because they feel they can get away with it.</t>
  </si>
  <si>
    <t>This will be the 3rd or 4th complaint from me towards US Bank. This matter is still not resolved ... .I have had it. I have continued to maintain the property for two years, they have had a valid offer for over a year and they still have not made a decision. I am not going to continue keeping up this property. When I stop, this house will rot. It is in a bad area. They are so fortunate they even received an offer and that the buyer has hung on this long and now they will lose this buyer. I really do n't even know what to say anymore. Absolutely ridiculous.</t>
  </si>
  <si>
    <t>78853</t>
  </si>
  <si>
    <t>I purchased my home on XX/XX/XXXX using XXXX XXXX to secure my loan. I was required to make my first payment to XXXX XXXX XXXX XX/XX/XXXX. I was notified by Wells Fargo that I would no longer be making payments to XXXX XXXX XXXX ( I thought it was XXXX XXXX ) but to Wells Fargo, XX/XX/XXXX. Fast forward to XX/XX/XXXX ... I contacted Wells Fargo sometime between XX/XX/XXXX and XX/XX/XXXX. I was current on my mortgage however I had several hardships and wondered what was available to me. I was offered a special forbearance by the " Home Preservation Specialist ''. I was told via phone ( which they record ) by the assigned specialist to skip XX/XX/XXXX payment and that I would be able to make a lower payment from XX/XX/XXXX-XX/XX/XXXX. I was told that I would receive the agreement in the mail, which I did on XX/XX/XXXX. I was also told that once my new VA entitlement paperwork came that I should forward the modification packet to make this change more permanent ( I expressed concerns that this was a scam and was assured it was not ). Once I received the special forbearance papers, I called XXXX regarding the " amount owed '' at the end of the period and was assured that I would have a resolution by then. I skipped XX/XX/XXXX payment and set up every single payment ( XX/XX/XXXX, XX/XX/XXXX, XX/XX/XXXX, XX/XX/XXXX ) with the " specialist. '' I am a XXXX veteran and have XXXX so I called and e-mailed the specialist quite a bit. XX/XX/XXXX, I received the new VA entitlement and sent the modification package expeditiously as requested. I then was advised that my modification was denied and further, my forbearance was no longer in effect because I followed orders and sent my paperwork as soon as it was received. I appealed and was denied. I spoke to an executive who vowed to investigate but told me that I was less than 30 days past due ( XX/XX/XXXX ) and to make full payments until I 'd be able to pay off the past due during tax time ( off the record ) which I have. I no longer get detailed statements other than a phone number. I have XXXX and do not want to talk to these XXXX. The executive sent me a letter XX/XX/XXXX denying any wrong doing however his dates are NOT accurate and if you look on the forbearance papers, it cites " According to our records the loan mentioned above has been delinquent for 0 ( zero ) months and is approximately {$1800.00} past due. '' Now that 's a complete contradiction and I was not delinquent as the letter is dated for XX/XX/XXXX. To add insult to injury, I have discovered that I would not even have been eligible for a modification until I had been in the home and completed 12 payments. Wells Fargo was deliberate in causing me to become delinquent. If they had been honest, I could have stayed current and XXXX four more months. Since I do not receive a normal statement ( just a phone number ), I have n't a clue how my money is being dispersed, what late fee I am being charged ( if any ), if they are accruing each month although I paid a regular payment XX/XX/XXXX, XX/XX/XXXX, XX/XX/XXXX, and XX/XX/XXXX. I received an email for the online banking XX/XX/XXXX saying a statement was ready. I went to my account and it was a blank screen except it said " You have missed your payment for XX/XX/XXXX. Your account is now 58 past due '' and of course a number. That is impossible. If I was less than 30 days past due XX/XX/XXXX and followed the executive 's orders ( lies and deceptions ), how could I possibly be 58 days past due and without a proper statement, I will never know. Additionally, a " Corporate Assignment OF Mortgage '' was placed on the books with our county 's Clerk of Court on XX/XX/XXXX ... so what the heck is going on?</t>
  </si>
  <si>
    <t>I had an outstanding home equity loan ( HEL ) with Citibank and was about halfway through the payment cycle. However, in XXXX, I declared bankruptcy and the property that the HEL was held against was foreclosed upon by the private mortgage note holder. Since I have no other property ( real estate or personal ) that could be used as collateral, I requested that Citibank remove the lien from my credit report ; per their XXXX XXXX XXXX letter, I can request that since the property is in a foreclosed status and I have no other assets they can claim. I wrote them on XXXX XXXX, XXXX but have not heard back. I contacted the New York XXXX but CitiMortgage refuses to provide them any information.</t>
  </si>
  <si>
    <t>`We received a mortgage from Wachovia mortgage in XXXX XXXX. We were told and have proof in our paperwork that the payment we exect to pay was XXXX amonth. When we received our XXXX statement in XXXX XXXX the payment was XXXX. When we inquired we were told this was our payment. We struggled for2 years trying to make this payment, cashing in our retirement, savings, and anything of value we had to keep out of foreclosure, trying to get a modification. 
We were granted a modification in XXXX XXXX with a payment of XXXX. We made our payments well before th due date of ech month during the TPP. I have documents to prove this. In XXXX of XXXX we received a letter from Wachovia stating that wells fargo was taking over Wachovia and that our modification WOULD BE HONORED by wells fargo. We Made our Final TPP payment in XXXX XXXX. I called a local Wells Fargo Mortgage to fnd out where we should pay our mortgage and was told any local wells fargo bank. We Did thisIn XXXX we started getting calls from Wells Fargo stating that we owed almost XXXX because " We did n't pay our mortgage ''. I sent all of our payment receipts via certified mail, they were signed for but what happened to them I do not know. 
We received a packet from Wells Fargo with a modification wih a payment XXXX a month. We did not accept this because it was not the amount we had originally agreed to with Wachovia, nor were we ever told that our payment would increase, It was quite the opposite.When we called again we were told that the original payment was too low.? 
We litigated from XXXX XXXX until XXXX of XXXX. We never got an opportunity to get in the court room, there was a decision made against us 1 week before our scheduled court date, we were NEVER notified that there was any change in the court date. We had a family friend who is an attorney contact wells fargo and we recieveda modification for XXXX husband was seriously ill Beginning in XXXX XXXX until XXXX XXXX XXXX We were surviving on my income alone which is not enough to sustain the household alone. In XXXX XXXX We were contacted by Wells Fargo and started the modification process being told we were a perfect fit for their programs. 
We complied with every request, supplied all the documents necessary. Only to be passed off from XXXX rep to another. We received a decision t deny a modification. K appealed and they denied again. Now we are being told that they can not help because we had a modification in XXXX and XXXX. 
!. they never honored the XXXX in XXXX, yet hold that against us. 
XXXXWe can apply for a modification XXXX a year according to XXXX XXXX 
But because the decision came in XXXX XXXX, stating we do n't fit the criteria what is the criteria? XXXX were never told what criteria we do n't fit. we cant get a modification???? 
XXXX we are under water with this mortgageXXXX. we had a temporary financial setback XXXX. if we cant afford the mortgage now, how could we afford it in XXXX when our finances were XXXX less per year? but were granted a mortgage. 
I refer you to XXXX VS Wells Fargo XXXX The Emergency Economic stabilization Act and ask that you please help us keep our home with a reasonable payment. 
Our XXXX, our marriage has suffered due to this situation, it has been 8 years I have been fighting this. 
I have all documentation to back up every word in this complaint, an would be happy to forward it to you via certified mail, it is far too much to attempt to attach to this complaint via web.</t>
  </si>
  <si>
    <t>80217</t>
  </si>
  <si>
    <t>98526</t>
  </si>
  <si>
    <t>Every month since Nationstar was assigned our mortgage we have been harrassed by phone calls stating that we are 2 months in-arrears. When we assigned I made a call to nationstar stating that my husband is on XXXX and gets paid the XX/XX/XXXX, They told me that it was n't a problem because we have 10 day from the due date to pay. We are on automatic payment so it is sent the XXXX of every month, which is in the 10 day window. Since this has been going on for XXXX years and we repeatedly explain this to them monthly. We receive XXXX to XXXX calls a day from the XXXX of the month to the XXXX. We have proven to them that we are not in arrears with copies of our payments. Now we have not been late in the 20 years of paying our mortgage, and only having 18 months left. We like to know our rights and how to stop the madness.</t>
  </si>
  <si>
    <t>98812</t>
  </si>
  <si>
    <t>XX/XX/XXXX, I submitted a letter to CitiMortgage asking them for any and all transactions from XXXX to now. CitiMortage sent me info on the monies received .When I had asked for any and all transactions.In XX/XX/XXXX there was a letter sent again. There response was the information requested is substantially the same as information previously requested. They refuse to give me access to the information I as for.</t>
  </si>
  <si>
    <t>I bought my home in 2004 with Wells Fargo Home Mortgage services. The Wells Fargo loan agent refused to let me finance the mortgage as one complete 30 year mortgage and manipulated the closing process such that on closing day I was faced with either accepting an " Equity Line '' to finance half of the home or the closing could not proceed at all. I told the agent that I did not want, nor need an equity line to purchase the house but the agent was adamant that the Equity Line would not cost any more than a normal 30 year mortgage at the aver